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BA353704-51F6-4261-8F7E-C77E549BF33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Mecklenburg-Vorpommern" sheetId="2" r:id="rId1"/>
  </sheets>
  <definedNames>
    <definedName name="ExterneDaten_1" localSheetId="0" hidden="1">'Mecklenburg-Vorpommern'!$A$1:$D$4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Mecklenburg-Vorpommern" description="Verbindung mit der Abfrage 'Mecklenburg-Vorpommern' in der Arbeitsmappe." type="5" refreshedVersion="7" background="1" saveData="1">
    <dbPr connection="Provider=Microsoft.Mashup.OleDb.1;Data Source=$Workbook$;Location=Mecklenburg-Vorpommern;Extended Properties=&quot;&quot;" command="SELECT * FROM [Mecklenburg-Vorpommern]"/>
  </connection>
</connections>
</file>

<file path=xl/sharedStrings.xml><?xml version="1.0" encoding="utf-8"?>
<sst xmlns="http://schemas.openxmlformats.org/spreadsheetml/2006/main" count="1964" uniqueCount="1896">
  <si>
    <t>Name</t>
  </si>
  <si>
    <t>Adresse</t>
  </si>
  <si>
    <t>Telefon</t>
  </si>
  <si>
    <t>Fax</t>
  </si>
  <si>
    <t>Grundschule "Heinrich Heine", Rostock</t>
  </si>
  <si>
    <t>Heinrich-Heine-Straße 3, 18119 Rostock</t>
  </si>
  <si>
    <t>0381/52607</t>
  </si>
  <si>
    <t>0381/3755641</t>
  </si>
  <si>
    <t>Grundschule "Lütt Matten", Rostock</t>
  </si>
  <si>
    <t>Turkuer Straße 59 a, 18107 Rostock</t>
  </si>
  <si>
    <t>0381/713030</t>
  </si>
  <si>
    <t>0381/1284843</t>
  </si>
  <si>
    <t>Grundschule "Kleine Birke", Rostock</t>
  </si>
  <si>
    <t>Kopenhagener Straße 3, 18107 Rostock</t>
  </si>
  <si>
    <t>0381/711123</t>
  </si>
  <si>
    <t>0381/7787404</t>
  </si>
  <si>
    <t>Grundschule "Am Mühlenteich", Rostock</t>
  </si>
  <si>
    <t>M.-Gorki-Straße 69, 18106 Rostock</t>
  </si>
  <si>
    <t>0381/7998603</t>
  </si>
  <si>
    <t>0381/1284968</t>
  </si>
  <si>
    <t>Grundschule Schmarl, Rostock</t>
  </si>
  <si>
    <t>St.-Jantzen-Ring 5, 18106 Rostock</t>
  </si>
  <si>
    <t>0381/1200917</t>
  </si>
  <si>
    <t>0381/1217142</t>
  </si>
  <si>
    <t>Grundschule "Am Taklerring", Rostock</t>
  </si>
  <si>
    <t>Taklerring 44, 18109 Rostock</t>
  </si>
  <si>
    <t>0381/1201063</t>
  </si>
  <si>
    <t>0381/1215518</t>
  </si>
  <si>
    <t>St. Georg-Grundschule, Rostock</t>
  </si>
  <si>
    <t>St.-Georg-Straße 63c, 18055 Rostock</t>
  </si>
  <si>
    <t>0381/38141260</t>
  </si>
  <si>
    <t>0381/38141263</t>
  </si>
  <si>
    <t>Grundschule am Margaretenplatz, Rostock</t>
  </si>
  <si>
    <t>Barnstorfer Weg 21a, 18057 Rostock</t>
  </si>
  <si>
    <t>0381/4923583</t>
  </si>
  <si>
    <t>0381/2032809</t>
  </si>
  <si>
    <t>"Werner-Lindemann-Grundschule", Rostock</t>
  </si>
  <si>
    <t>Elisabethstraße 27, 18057 Rostock</t>
  </si>
  <si>
    <t>0381/38141081</t>
  </si>
  <si>
    <t>0381/38141083</t>
  </si>
  <si>
    <t>Grundschule "Juri-Gagarin", Rostock</t>
  </si>
  <si>
    <t>Joseph-Herzfeld-Straße  19, 18059 Rostock</t>
  </si>
  <si>
    <t>0381/4010033</t>
  </si>
  <si>
    <t>0381/4010034</t>
  </si>
  <si>
    <t>Grundschule "Ostseekinder", Rostock</t>
  </si>
  <si>
    <t>W.-Butzek-Straße 23, 18146 Rostock</t>
  </si>
  <si>
    <t>0381/6864982</t>
  </si>
  <si>
    <t>0381/6864879</t>
  </si>
  <si>
    <t>"Grundschule an den Weiden",  Rostock-Toitenwinkel</t>
  </si>
  <si>
    <t>P.-Picasso-Straße 44, 18147 Rostock</t>
  </si>
  <si>
    <t>0381/697093</t>
  </si>
  <si>
    <t>0381/6668062</t>
  </si>
  <si>
    <t>Grundschule "Rudolf Tarnow", Rostock</t>
  </si>
  <si>
    <t>Ratzeburger Straße 9, 18109 Rostock</t>
  </si>
  <si>
    <t>0381/715101</t>
  </si>
  <si>
    <t>0381/4405810</t>
  </si>
  <si>
    <t>Grundschule "John Brinckman", Rostock</t>
  </si>
  <si>
    <t>V.-Grip-Weg 10a, 18055 Rostock</t>
  </si>
  <si>
    <t>0381/695425</t>
  </si>
  <si>
    <t>0381/3643332</t>
  </si>
  <si>
    <t>Gehlsdorfer Grundschule, Rostock</t>
  </si>
  <si>
    <t>Pressentinstraße 82, 18147 Rostock</t>
  </si>
  <si>
    <t>0381/699276</t>
  </si>
  <si>
    <t>0381/6664522</t>
  </si>
  <si>
    <t>"Türmchenschule"  Reutershagen, Grundschule</t>
  </si>
  <si>
    <t>J.-Schehr-Straße 10, 18069 Rostock</t>
  </si>
  <si>
    <t>0381/82013</t>
  </si>
  <si>
    <t>0381/1288834</t>
  </si>
  <si>
    <t>Grundschule Reutershagen "Nordwindkinner"</t>
  </si>
  <si>
    <t>Mathias-Thesen-Straße 17, 18069 Rostock</t>
  </si>
  <si>
    <t>0381/8087463</t>
  </si>
  <si>
    <t>0381/8087464</t>
  </si>
  <si>
    <t>"Schule am Schäferteich" - Schule mit dem Förderschwerpunkt Lernen - Regionales Förderzentrum Toitenwinkel</t>
  </si>
  <si>
    <t>Pablo-Picasso-Straße 45, 18147 Rostock</t>
  </si>
  <si>
    <t>0381/690283</t>
  </si>
  <si>
    <t>0381/6664967</t>
  </si>
  <si>
    <t>Förderzentrum am Schwanenteich - Schule mit dem Förderschwerpunkt Lernen</t>
  </si>
  <si>
    <t>Kuphalstraße 78, 18069 Rostock</t>
  </si>
  <si>
    <t>0381/82370</t>
  </si>
  <si>
    <t>0381/8087337</t>
  </si>
  <si>
    <t>"Heinrich-Hoffmann-Schule" - Schule mit dem Förderschwerpunkt Unterricht kranker Schülerinnen und Schüler</t>
  </si>
  <si>
    <t>Gehlsheimer Straße 20, 18147 Rostock</t>
  </si>
  <si>
    <t>0381/6707150</t>
  </si>
  <si>
    <t>0381/6707152</t>
  </si>
  <si>
    <t>Förderzentrum an der Danziger Straße - Schule mit dem Förderschwerpunkt Lernen</t>
  </si>
  <si>
    <t>Danziger Straße 45, 18107 Rostock</t>
  </si>
  <si>
    <t>0381/713045</t>
  </si>
  <si>
    <t>0381/7787239</t>
  </si>
  <si>
    <t>"Schule am Alten Markt" - Schule mit dem Förderschwerpunkt Sprache</t>
  </si>
  <si>
    <t>Alter Markt 1, 18055 Rostock</t>
  </si>
  <si>
    <t>0381/4008350</t>
  </si>
  <si>
    <t>0381/38141033</t>
  </si>
  <si>
    <t>Schulzentrum Paul-Friedrich-Scheel-Schule - Schule mit dem Förderschwerpunkt körperliche und motorische Entwicklung und Grundschulteil</t>
  </si>
  <si>
    <t>Semmelweisstraße 3, 18059 Rostock</t>
  </si>
  <si>
    <t>0381/440340</t>
  </si>
  <si>
    <t>0381/4403422</t>
  </si>
  <si>
    <t>"Warnowschule Rostock" Schule mit dem Förderschwerpunkt geistige Entwicklung
Schule zur individuellen Lebensbewältigung Rostock</t>
  </si>
  <si>
    <t>Helsinkier Straße 20, 18107 Rostock</t>
  </si>
  <si>
    <t>0381/711429</t>
  </si>
  <si>
    <t>0381/2074940</t>
  </si>
  <si>
    <t>Förderzentrum am Wasserturm - Schule mit dem Förderschwerpunkt emotionale und soziale Entwicklung</t>
  </si>
  <si>
    <t>Blücherstraße 42, 18055 Rostock</t>
  </si>
  <si>
    <t>0381/712288</t>
  </si>
  <si>
    <t>0381/2079727</t>
  </si>
  <si>
    <t>Schulcampus Evershagen, Kooperative Gesamtschule</t>
  </si>
  <si>
    <t>Thomas-Morus-Straße 1-3, 18106 Rostock</t>
  </si>
  <si>
    <t>0381/7998861</t>
  </si>
  <si>
    <t>0381/7998862</t>
  </si>
  <si>
    <t>Integrierte Gesamtschule "Borwinschule"</t>
  </si>
  <si>
    <t>Am Kabutzenhof 8, 18057 Rostock</t>
  </si>
  <si>
    <t>0381/2003553</t>
  </si>
  <si>
    <t>0381/38141041</t>
  </si>
  <si>
    <t>Hundertwasser-Gesamtschule Rostock, Integrierte Gesamtschule</t>
  </si>
  <si>
    <t>Sternberger Straße 10, 18109 Rostock</t>
  </si>
  <si>
    <t>0381/711173</t>
  </si>
  <si>
    <t>0381/7691122</t>
  </si>
  <si>
    <t>"Baltic-Schule" Toitenwinkel
Integrierte Gesamtschule mit Regionaler Schule im Aufbau</t>
  </si>
  <si>
    <t>P.-Picasso-Straße 43, 18147 Rostock</t>
  </si>
  <si>
    <t>0381/697092</t>
  </si>
  <si>
    <t>0381/6664536</t>
  </si>
  <si>
    <t>Gesamtschule Südstadt, Kooperative Gesamtschule</t>
  </si>
  <si>
    <t>Mendelejewstraße 12a, 18059 Rostock</t>
  </si>
  <si>
    <t>0381/4048000</t>
  </si>
  <si>
    <t>0381/40480014</t>
  </si>
  <si>
    <t>Jenaplanschule Rostock, Integrierte Gesamtschule mit Grundschule</t>
  </si>
  <si>
    <t>Lindenstraße 3a, 18055 Rostock</t>
  </si>
  <si>
    <t>0381/2007523</t>
  </si>
  <si>
    <t>0381/38141091</t>
  </si>
  <si>
    <t>Regionale Schule "Heinrich-Schütz", Rostock</t>
  </si>
  <si>
    <t>H.-Schütz-Straße 10a, 18069 Rostock</t>
  </si>
  <si>
    <t>0381/83910</t>
  </si>
  <si>
    <t>0381/8002374</t>
  </si>
  <si>
    <t>Regionale Schule "Störtebeker-Schule", Rostock</t>
  </si>
  <si>
    <t>Taklerring 43, 18109 Rostock</t>
  </si>
  <si>
    <t>0381/1200928</t>
  </si>
  <si>
    <t>0381/1215933</t>
  </si>
  <si>
    <t>Regionale Schule "Nordlicht-Schule", Rostock</t>
  </si>
  <si>
    <t>0381/711066</t>
  </si>
  <si>
    <t>0381/2074355</t>
  </si>
  <si>
    <t>Regionale Schule "Otto-Lilienthal-Schule", Rostock</t>
  </si>
  <si>
    <t>B.-von-Suttner-Ring 1 a, 18147 Rostock</t>
  </si>
  <si>
    <t>0381/609500</t>
  </si>
  <si>
    <t>0381/6095040</t>
  </si>
  <si>
    <t>Krusensternschule Rostock, Regionale Schule</t>
  </si>
  <si>
    <t>St.-Jantzen-Ring 6, 18106 Rostock</t>
  </si>
  <si>
    <t>0381/1214284</t>
  </si>
  <si>
    <t>0381/1214286</t>
  </si>
  <si>
    <t>Erasmus-Gymnasium Rostock</t>
  </si>
  <si>
    <t>0381/7998821</t>
  </si>
  <si>
    <t>0381/7998754</t>
  </si>
  <si>
    <t>Gymnasium Reutershagen</t>
  </si>
  <si>
    <t>0381/82060</t>
  </si>
  <si>
    <t>0381/8087473</t>
  </si>
  <si>
    <t>Innerstädtisches Gymnasium Rostock</t>
  </si>
  <si>
    <t>Goetheplatz 5, 18055 Rostock</t>
  </si>
  <si>
    <t>0381/38141010</t>
  </si>
  <si>
    <t>0381/38141013</t>
  </si>
  <si>
    <t>Käthe-Kollwitz-Gymnasium Rostock</t>
  </si>
  <si>
    <t>Heinrich-Tessenow-Straße 47, 18146 Rostock</t>
  </si>
  <si>
    <t>0381/609510</t>
  </si>
  <si>
    <t>0381/6095139</t>
  </si>
  <si>
    <t>Abendgymnasium Rostock</t>
  </si>
  <si>
    <t>0381/38141020</t>
  </si>
  <si>
    <t>0381/38141023</t>
  </si>
  <si>
    <t>Lessing-Grundschule Bad Doberan</t>
  </si>
  <si>
    <t>Beethovenstraße 3, 18209 Bad Doberan</t>
  </si>
  <si>
    <t>038203/742290</t>
  </si>
  <si>
    <t>038203/742299</t>
  </si>
  <si>
    <t>Grundschule Bentwisch</t>
  </si>
  <si>
    <t>Stralsunder Straße 58, 18182 Bentwisch</t>
  </si>
  <si>
    <t>0381/66673855</t>
  </si>
  <si>
    <t>0381/66673884</t>
  </si>
  <si>
    <t>Grundschule Dummerstorf</t>
  </si>
  <si>
    <t>Am Feldrain 16, 18196 Dummerstorf</t>
  </si>
  <si>
    <t>038208/280</t>
  </si>
  <si>
    <t>038208/82548</t>
  </si>
  <si>
    <t>"Ostsee-Grundschule"  Graal-Müritz</t>
  </si>
  <si>
    <t>Ostseering 24, 18181 Graal-Müritz</t>
  </si>
  <si>
    <t>038206/77288</t>
  </si>
  <si>
    <t>038206/78192</t>
  </si>
  <si>
    <t>Grundschule "Am Mühlenberg" Kröpelin</t>
  </si>
  <si>
    <t>Schulstraße 1, 18236 Kröpelin</t>
  </si>
  <si>
    <t>038292/79846</t>
  </si>
  <si>
    <t>038292/79847</t>
  </si>
  <si>
    <t>Grundschule "Fritz Reuter" Kühlungsborn</t>
  </si>
  <si>
    <t>Hermannstraße 9, 18225 Kühlungsborn</t>
  </si>
  <si>
    <t>038293/7767</t>
  </si>
  <si>
    <t>038293/877295</t>
  </si>
  <si>
    <t>Grundschule "Am Hellbach", Neubukow</t>
  </si>
  <si>
    <t>Panzower Weg 23a, 18233 Neubukow</t>
  </si>
  <si>
    <t>038294/78422</t>
  </si>
  <si>
    <t>038294/16559</t>
  </si>
  <si>
    <t>Grundschule " De Likedeeler", Rövershagen</t>
  </si>
  <si>
    <t>Schulstraße 6, 18182 Rövershagen</t>
  </si>
  <si>
    <t>038202/2096</t>
  </si>
  <si>
    <t>038202/44577</t>
  </si>
  <si>
    <t>Grundschule Lichtenhagen-Dorf</t>
  </si>
  <si>
    <t>Dorfstraße 40, 18107 Lichtenhagen</t>
  </si>
  <si>
    <t>0381/717125</t>
  </si>
  <si>
    <t>0381/7955281</t>
  </si>
  <si>
    <t>Grundschule Sanitz</t>
  </si>
  <si>
    <t>Groß Lüsewitzer Weg 5, 18190 Sanitz</t>
  </si>
  <si>
    <t>038209/290</t>
  </si>
  <si>
    <t>038209/875028</t>
  </si>
  <si>
    <t>Grundschule an der Recknitz, Tessin</t>
  </si>
  <si>
    <t>Lange Straße 44, 18195 Tessin</t>
  </si>
  <si>
    <t>038205/13204</t>
  </si>
  <si>
    <t>Grundschule Blankenhagen</t>
  </si>
  <si>
    <t>Schulweg 5, 18182 Blankenhagen</t>
  </si>
  <si>
    <t>038201/847</t>
  </si>
  <si>
    <t>038201/60649</t>
  </si>
  <si>
    <t>Grundschule Parkentin</t>
  </si>
  <si>
    <t>Rostocker Straße 22, 18209 Parkentin</t>
  </si>
  <si>
    <t>038203/63763</t>
  </si>
  <si>
    <t>038203/735257</t>
  </si>
  <si>
    <t>Grundschule an der Carbäk, Broderstorf</t>
  </si>
  <si>
    <t>An der Schule 32, 18184 Broderstorf</t>
  </si>
  <si>
    <t>038204/15235</t>
  </si>
  <si>
    <t>Regenbogenkinder Grundschule Kritzmow</t>
  </si>
  <si>
    <t>Schulweg 1d, 18198 Kritzmow</t>
  </si>
  <si>
    <t>038207/769850</t>
  </si>
  <si>
    <t>038207/769851</t>
  </si>
  <si>
    <t>Grundschule Rerik</t>
  </si>
  <si>
    <t>Kröpeliner Straße 5, 18230 Rerik</t>
  </si>
  <si>
    <t>038296/78237</t>
  </si>
  <si>
    <t>038296/78235</t>
  </si>
  <si>
    <t>Grundschule und Freizeithaus am Schlossplatz, Bützow</t>
  </si>
  <si>
    <t>Schlossplatz 3, 18246 Bützow</t>
  </si>
  <si>
    <t>038461/52006</t>
  </si>
  <si>
    <t>038461/911280</t>
  </si>
  <si>
    <t>Grundschule "Johann Wolfgang von Goethe", Gnoien</t>
  </si>
  <si>
    <t>Teterower Straße 11 b, 17179 Gnoien</t>
  </si>
  <si>
    <t>039971/12239</t>
  </si>
  <si>
    <t>039971/30610</t>
  </si>
  <si>
    <t>2. GS "Fritz Reuter", Güstrow</t>
  </si>
  <si>
    <t>Wendenstraße 14, 18273 Güstrow</t>
  </si>
  <si>
    <t>03843/213015</t>
  </si>
  <si>
    <t>03843/218666</t>
  </si>
  <si>
    <t>1. GS "G. F. Kersting", Güstrow</t>
  </si>
  <si>
    <t>Heiligengeisthof 4, 18273 Güstrow</t>
  </si>
  <si>
    <t>03843/682304</t>
  </si>
  <si>
    <t>03843/680627</t>
  </si>
  <si>
    <t>Grundschule Teterow</t>
  </si>
  <si>
    <t>Schulkamp 5, 17166 Teterow</t>
  </si>
  <si>
    <t>03996/120640</t>
  </si>
  <si>
    <t>03996/152853</t>
  </si>
  <si>
    <t>Grundschule am Schmooksberg, Diekhof</t>
  </si>
  <si>
    <t>Karl-Hawermann-Straße 12b, 18299 Diekhof</t>
  </si>
  <si>
    <t>038455/20654</t>
  </si>
  <si>
    <t>038455/20664</t>
  </si>
  <si>
    <t>3. GS "Schule am Hasenwald", Güstrow</t>
  </si>
  <si>
    <t>Hafenstraße 13, 18273 Güstrow</t>
  </si>
  <si>
    <t>03843/684046</t>
  </si>
  <si>
    <t>03843/683074</t>
  </si>
  <si>
    <t>Grundschule Lüssow</t>
  </si>
  <si>
    <t>Schwaaner Straße 38, 18276 Lüssow</t>
  </si>
  <si>
    <t>03843/214195</t>
  </si>
  <si>
    <t>03843/219639</t>
  </si>
  <si>
    <t>Grundschule Warnow</t>
  </si>
  <si>
    <t>Mühlenstraße 84, 18249 Warnow</t>
  </si>
  <si>
    <t>038462/24248</t>
  </si>
  <si>
    <t>038462/28244</t>
  </si>
  <si>
    <t>Schule mit dem Förderschwerpunkt Lernen Bad Doberan</t>
  </si>
  <si>
    <t>Bollhäger Weg 2, 18209 Bad Doberan</t>
  </si>
  <si>
    <t>038203/62575</t>
  </si>
  <si>
    <t>038203/14606</t>
  </si>
  <si>
    <t>Schule mit den Förderschwerpunkten Lernen und geistige Entwicklung Graal-Müritz</t>
  </si>
  <si>
    <t>Dr.-Leber-Straße 14, 18181 Graal-Müritz</t>
  </si>
  <si>
    <t>038206/772 12</t>
  </si>
  <si>
    <t>038206/77813</t>
  </si>
  <si>
    <t>Schule mit dem Förderschwerpunkt geistige Entwicklung Bad Doberan</t>
  </si>
  <si>
    <t>Ehm-Welk-Straße 26, 18209 Bad Doberan</t>
  </si>
  <si>
    <t>038203/65202</t>
  </si>
  <si>
    <t>038203/735254</t>
  </si>
  <si>
    <t>Förderzentrum Bützow - Schule mit dem Förderschwerpunkt Lernen</t>
  </si>
  <si>
    <t>Dr.-Winckler-Straße, 18246 Bützow</t>
  </si>
  <si>
    <t>038461/69013</t>
  </si>
  <si>
    <t>038461/69015</t>
  </si>
  <si>
    <t>Schule mit dem Förderschwerpunkt Lernen</t>
  </si>
  <si>
    <t>Ahornpromenade 1, 18273 Güstrow</t>
  </si>
  <si>
    <t>03843/331044</t>
  </si>
  <si>
    <t>03843/245443</t>
  </si>
  <si>
    <t>Schule mit den Förderschwerpunkten Lernen und geistige Entwicklung</t>
  </si>
  <si>
    <t>Niels-Stensen-Straße 4, 17166 Teterow</t>
  </si>
  <si>
    <t>03996/172065</t>
  </si>
  <si>
    <t>03996/140729</t>
  </si>
  <si>
    <t>Landesförderzentrum für den Förderschwerpunkt "Hören" M-V</t>
  </si>
  <si>
    <t>Plauer Chaussee 6, 18273 Güstrow</t>
  </si>
  <si>
    <t>03843/83130</t>
  </si>
  <si>
    <t>03843/831326</t>
  </si>
  <si>
    <t>"Schulzentrum Kühlungsborn"
Verb. Regionale Schule und Gymnasium</t>
  </si>
  <si>
    <t>Neue Reihe 73a, 18225 Kühlungsborn</t>
  </si>
  <si>
    <t>038293/7292</t>
  </si>
  <si>
    <t>038293/14844</t>
  </si>
  <si>
    <t>Verb. Regionalschule und Gymnasium Rövershagen - Europaschule</t>
  </si>
  <si>
    <t>Köhlerstrat 9, 18182 Rövershagen</t>
  </si>
  <si>
    <t>038202/36116</t>
  </si>
  <si>
    <t>038202/36117</t>
  </si>
  <si>
    <t xml:space="preserve">RecknitzCampus Laage, Kooperative Gesamtschule mit Grundschule </t>
  </si>
  <si>
    <t>Schulstraße 13, 18299 Laage</t>
  </si>
  <si>
    <t>038459/66780</t>
  </si>
  <si>
    <t>038459/667829</t>
  </si>
  <si>
    <t>Regionale Schule Dummerstorf</t>
  </si>
  <si>
    <t>038208/594</t>
  </si>
  <si>
    <t>038208/60207</t>
  </si>
  <si>
    <t>Regionale Schule mit Grundschule Rethwisch</t>
  </si>
  <si>
    <t>Schulstraße 5, 18211 Rethwisch</t>
  </si>
  <si>
    <t>038203/81130</t>
  </si>
  <si>
    <t>Regionale Schule "Heinrich Schliemann"</t>
  </si>
  <si>
    <t>Panzower Weg 38, 18233 Neubukow</t>
  </si>
  <si>
    <t>038294/78257</t>
  </si>
  <si>
    <t>038294/78870</t>
  </si>
  <si>
    <t>Regionale Schule Sanitz</t>
  </si>
  <si>
    <t>John-Brinckman-Straße 16, 18190 Sanitz</t>
  </si>
  <si>
    <t>038209/241</t>
  </si>
  <si>
    <t>038209/49868</t>
  </si>
  <si>
    <t>Regionale Schule mit Grundschulteil Schwaan</t>
  </si>
  <si>
    <t>Rudolf-Breitscheid-Straße 16, 18258 Schwaan</t>
  </si>
  <si>
    <t>03844/813695</t>
  </si>
  <si>
    <t>03844/813736</t>
  </si>
  <si>
    <t>Regionale Schule "Anne Frank", Tessin</t>
  </si>
  <si>
    <t>St. Jürgen-Straße 61, 18195 Tessin</t>
  </si>
  <si>
    <t>038205/13323</t>
  </si>
  <si>
    <t>038205/78702</t>
  </si>
  <si>
    <t>Regionale Schule "Am Kamp", Bad Doberan</t>
  </si>
  <si>
    <t>Beethovenstraße 1, 18209 Bad Doberan</t>
  </si>
  <si>
    <t>038203/62062</t>
  </si>
  <si>
    <t>038203/736683</t>
  </si>
  <si>
    <t>Regionale Schule mit Grundschule  Buchenberg, Bad Doberan</t>
  </si>
  <si>
    <t>Ehm-Welk-Straße 24, 18209 Bad Doberan</t>
  </si>
  <si>
    <t>038203/65206</t>
  </si>
  <si>
    <t>038203/734593</t>
  </si>
  <si>
    <t>Regionale Schule mit Grundschule "Warnowschule", Papendorf</t>
  </si>
  <si>
    <t>Schulstraße 5, 18059 Papendorf</t>
  </si>
  <si>
    <t>0381/4000355</t>
  </si>
  <si>
    <t>0381/4003902</t>
  </si>
  <si>
    <t>Regionale Schule mit Grundschule "Schule am See", Satow</t>
  </si>
  <si>
    <t>Seestraße 9, 18239 Satow</t>
  </si>
  <si>
    <t>038295/77790</t>
  </si>
  <si>
    <t>038295/777914</t>
  </si>
  <si>
    <t>Käthe-Kollwitz-Schule, Regionale Schule, Bützow</t>
  </si>
  <si>
    <t>Dr.-Winkler-Straße 1, 18246 Bützow</t>
  </si>
  <si>
    <t>038461/2396</t>
  </si>
  <si>
    <t>038461/52295</t>
  </si>
  <si>
    <t>2. Regionale Schule "Richard Wossidlo", Güstrow</t>
  </si>
  <si>
    <t>Trotschestraße 8, 18273 Güstrow</t>
  </si>
  <si>
    <t>03843/681093</t>
  </si>
  <si>
    <t>03843/680633</t>
  </si>
  <si>
    <t>Warbel-Schule Gnoien, Regionale Schule</t>
  </si>
  <si>
    <t>Schützenplatz 10, 17179 Gnoien</t>
  </si>
  <si>
    <t>039971/12117</t>
  </si>
  <si>
    <t>039971/30611</t>
  </si>
  <si>
    <t>Regionale Schule mit Grundschule Bernitt</t>
  </si>
  <si>
    <t>Schulstraße 7, 18249 Bernitt</t>
  </si>
  <si>
    <t>038464/20250</t>
  </si>
  <si>
    <t>038464/22858</t>
  </si>
  <si>
    <t>5. Regionale Schule "Schule am Inselsee", Güstrow</t>
  </si>
  <si>
    <t>Werner-Seelenbinder-Straße 1, 18273 Güstrow</t>
  </si>
  <si>
    <t>03843/331142</t>
  </si>
  <si>
    <t>03843/344567</t>
  </si>
  <si>
    <t>3. Regionalschule "Thomas Müntzer", Güstrow</t>
  </si>
  <si>
    <t>Wendenstraße 13, 18273 Güstrow</t>
  </si>
  <si>
    <t>03843/214075</t>
  </si>
  <si>
    <t>03843/211123</t>
  </si>
  <si>
    <t>Johann-Heinrich-von-Thünen-Schule 
Regionale Schule mit Grundschule, Jördenstorf</t>
  </si>
  <si>
    <t>Klenzer Weg 6, 17168 Jördenstorf</t>
  </si>
  <si>
    <t>039977/30224</t>
  </si>
  <si>
    <t>039977/30314</t>
  </si>
  <si>
    <t>Regionale Schule Krakow am See mit Grundschule</t>
  </si>
  <si>
    <t>Dobbiner Chaussee 7, 18292 Krakow am See</t>
  </si>
  <si>
    <t>038457/22241</t>
  </si>
  <si>
    <t>038457/22242</t>
  </si>
  <si>
    <t>Johann-Pogge-Schule, Regionale Schule mit Grundschule, Lalendorf</t>
  </si>
  <si>
    <t>Schulstraße 15, 18279 Lalendorf</t>
  </si>
  <si>
    <t>038452/20241</t>
  </si>
  <si>
    <t>038452/22347</t>
  </si>
  <si>
    <t>Regionale Schule Teterow</t>
  </si>
  <si>
    <t>Straße der Freundschaft 5, 17166 Teterow</t>
  </si>
  <si>
    <t>03996/158600</t>
  </si>
  <si>
    <t>03996/158618</t>
  </si>
  <si>
    <t>Regionale Schule mit Grundschule Zehna</t>
  </si>
  <si>
    <t>Dorfstraße 49, 18276 Zehna</t>
  </si>
  <si>
    <t>038458/20214</t>
  </si>
  <si>
    <t>038458/20234</t>
  </si>
  <si>
    <t>Friderico-Francisceum, Gymnasium Bad Doberan</t>
  </si>
  <si>
    <t>Alexandrinenplatz 11, 18209 Bad Doberan</t>
  </si>
  <si>
    <t>038203/62395</t>
  </si>
  <si>
    <t>038203/17149</t>
  </si>
  <si>
    <t>Gymnasium Sanitz</t>
  </si>
  <si>
    <t>Groß Lüsewitzer Weg 4, 18190 Sanitz</t>
  </si>
  <si>
    <t>038209/80492</t>
  </si>
  <si>
    <t>038209/80493</t>
  </si>
  <si>
    <t>Geschwister-Scholl-Gymnasium Bützow</t>
  </si>
  <si>
    <t>038461/4301</t>
  </si>
  <si>
    <t>Gymnasium "John Brinckman", Güstrow</t>
  </si>
  <si>
    <t>Am Wall 6, 18273 Güstrow</t>
  </si>
  <si>
    <t>03843/686693</t>
  </si>
  <si>
    <t>03843/686697</t>
  </si>
  <si>
    <t>Europaschule Gymnasium Teterow</t>
  </si>
  <si>
    <t>Constantin-Kirchhoff-Straße 6, 17166 Teterow</t>
  </si>
  <si>
    <t>03996/120683</t>
  </si>
  <si>
    <t>03996/120685</t>
  </si>
  <si>
    <t>Grundschule Balow</t>
  </si>
  <si>
    <t>Am Wirtschaftshof 10, 19300 Balow</t>
  </si>
  <si>
    <t>038752/80713</t>
  </si>
  <si>
    <t>Grundschule "An den Eichen", Boizenburg</t>
  </si>
  <si>
    <t>R.-Breitscheid-Straße 32, 19258 Boizenburg/Elbe</t>
  </si>
  <si>
    <t>038847/54310</t>
  </si>
  <si>
    <t>038847/62168</t>
  </si>
  <si>
    <t>Grundschule Ludwig Reinhard, Boizenburg</t>
  </si>
  <si>
    <t>An der Quöbbe 10, 19258 Boizenburg/Elbe</t>
  </si>
  <si>
    <t>038847/54322</t>
  </si>
  <si>
    <t>038847/37880</t>
  </si>
  <si>
    <t>Grundschule Eldena</t>
  </si>
  <si>
    <t>Ludwigsluster Straße 16, 19294 Eldena</t>
  </si>
  <si>
    <t>038755/20257</t>
  </si>
  <si>
    <t>038755 33533</t>
  </si>
  <si>
    <t>Grundschule Gammelin</t>
  </si>
  <si>
    <t>Schulstraße 5, 19230 Gammelin</t>
  </si>
  <si>
    <t>038850/427</t>
  </si>
  <si>
    <t>038850/443</t>
  </si>
  <si>
    <t>Grundschule "Eldekinder", Grabow</t>
  </si>
  <si>
    <t>Hufenweg 2a, 19300 Grabow</t>
  </si>
  <si>
    <t>038756/28961</t>
  </si>
  <si>
    <t>038756/28968</t>
  </si>
  <si>
    <t>Grundschule Kummer</t>
  </si>
  <si>
    <t>Schulstraße 5a, 19288 Kummer</t>
  </si>
  <si>
    <t>038751/20712</t>
  </si>
  <si>
    <t>038751/339800</t>
  </si>
  <si>
    <t>Grundschule "Fritz Reuter", Ludwigslust</t>
  </si>
  <si>
    <t>Kanalstraße 26, 19288 Ludwigslust</t>
  </si>
  <si>
    <t>03874/23101</t>
  </si>
  <si>
    <t>03874/6637941</t>
  </si>
  <si>
    <t>Grundschule Malliß</t>
  </si>
  <si>
    <t>Schulstraße 1, 19294 Malliß</t>
  </si>
  <si>
    <t>038750/20021</t>
  </si>
  <si>
    <t>038750/22490</t>
  </si>
  <si>
    <t>Grundschule "Viktor Bausch", Neu Kaliß</t>
  </si>
  <si>
    <t>Schulstraße 29, 19294 Neu Kaliß</t>
  </si>
  <si>
    <t>038758/26270</t>
  </si>
  <si>
    <t>038758/36632</t>
  </si>
  <si>
    <t>Grundschule J. W. v. Goethe", Neustadt-Glewe</t>
  </si>
  <si>
    <t>Ernst-Thälmann-Straße 22, 19306 Neustadt-Glewe</t>
  </si>
  <si>
    <t>038757/55430</t>
  </si>
  <si>
    <t>038757/22825</t>
  </si>
  <si>
    <t>Grundschule Pampow</t>
  </si>
  <si>
    <t>Fährweg 8, 19075 Pampow</t>
  </si>
  <si>
    <t>03865/787910</t>
  </si>
  <si>
    <t>03865/787912</t>
  </si>
  <si>
    <t>Grundschule Ludwigslust</t>
  </si>
  <si>
    <t>Schulstraße 5, 19288 Ludwigslust</t>
  </si>
  <si>
    <t>03874/22405</t>
  </si>
  <si>
    <t>03874/444060</t>
  </si>
  <si>
    <t>Grundschule "Boizetal" Gresse</t>
  </si>
  <si>
    <t>Zarrentiner Straße 14, 19258 Gresse</t>
  </si>
  <si>
    <t>038842/21204</t>
  </si>
  <si>
    <t>038842/21281</t>
  </si>
  <si>
    <t>GS "Mühlenteich", Hagenow</t>
  </si>
  <si>
    <t>Schulstraße 5, 19230 Hagenow</t>
  </si>
  <si>
    <t>03883/61450</t>
  </si>
  <si>
    <t>03883/614525</t>
  </si>
  <si>
    <t>Grundschule Wöbbelin</t>
  </si>
  <si>
    <t>Neue Straße 18, 19288 Wöbbelin</t>
  </si>
  <si>
    <t>038753/80791</t>
  </si>
  <si>
    <t>Grundschule "Am Friedensring", Wittenburg</t>
  </si>
  <si>
    <t>Friedensring 70, 19243 Wittenburg</t>
  </si>
  <si>
    <t>038852/52220</t>
  </si>
  <si>
    <t>038852/53541</t>
  </si>
  <si>
    <t>Grundschule "Dr. Otto Steinfatt", Wittenförden</t>
  </si>
  <si>
    <t>Schulstraße 4, 19073 Wittenförden</t>
  </si>
  <si>
    <t>0385/6470226</t>
  </si>
  <si>
    <t>0385/6470742</t>
  </si>
  <si>
    <t>Grundschule Brüel</t>
  </si>
  <si>
    <t>Vogelstangenberg 6, 19412 Brüel</t>
  </si>
  <si>
    <t>038483/293010</t>
  </si>
  <si>
    <t>038483/293013</t>
  </si>
  <si>
    <t>Grundschule "Wilhelm Busch", Cambs</t>
  </si>
  <si>
    <t>Retgendorfer Weg 26, 19067 Cambs</t>
  </si>
  <si>
    <t>03866/369</t>
  </si>
  <si>
    <t>03866/839369</t>
  </si>
  <si>
    <t>Grundschule "Fritz Reuter", Crivitz</t>
  </si>
  <si>
    <t>Schulstraße 1, 19089 Crivitz</t>
  </si>
  <si>
    <t>03863/333540</t>
  </si>
  <si>
    <t>03863/502097</t>
  </si>
  <si>
    <t>Grundschule Dabel</t>
  </si>
  <si>
    <t>Am Mattenstieg 1K, 19406 Dabel</t>
  </si>
  <si>
    <t>038485/20242</t>
  </si>
  <si>
    <t>038458/50402</t>
  </si>
  <si>
    <t>Grundschule Domsühl</t>
  </si>
  <si>
    <t>Parchimer Straße 39, 19374 Domsühl</t>
  </si>
  <si>
    <t>038728/22547</t>
  </si>
  <si>
    <t>038728/22565</t>
  </si>
  <si>
    <t>Grundschule Groß Godems</t>
  </si>
  <si>
    <t>Lange Straße 15, 19372 Groß Godems</t>
  </si>
  <si>
    <t>038725/20282</t>
  </si>
  <si>
    <t>038725/55443</t>
  </si>
  <si>
    <t>ORI-Grundschule Leezen</t>
  </si>
  <si>
    <t>Lindenallee 10, 19067 Leezen</t>
  </si>
  <si>
    <t>03866/284</t>
  </si>
  <si>
    <t>03866/470247</t>
  </si>
  <si>
    <t>Grundschule Lübz</t>
  </si>
  <si>
    <t>Schützenstraße 35, 19386 Lübz</t>
  </si>
  <si>
    <t>038731/22725</t>
  </si>
  <si>
    <t>Grundschule Matzlow</t>
  </si>
  <si>
    <t>Parchimer Straße 9, 19372 Matzlow</t>
  </si>
  <si>
    <t>038726/80101</t>
  </si>
  <si>
    <t>038726/22874</t>
  </si>
  <si>
    <t>Grundschule Mestlin</t>
  </si>
  <si>
    <t>Marx-Engels-Platz 2, 19374 Mestlin</t>
  </si>
  <si>
    <t>038727/81337</t>
  </si>
  <si>
    <t>Grundschule "Adolf Diesterweg", Parchim</t>
  </si>
  <si>
    <t>Mönchhof 7, 19370 Parchim</t>
  </si>
  <si>
    <t>03871/212709</t>
  </si>
  <si>
    <t>03871/602854</t>
  </si>
  <si>
    <t>Grundschule "West", Parchim</t>
  </si>
  <si>
    <t>Hans-Beimler-Straße 24b, 19370 Parchim</t>
  </si>
  <si>
    <t>03871/441006</t>
  </si>
  <si>
    <t>03871/421288</t>
  </si>
  <si>
    <t>Grundschule "Goethe", Parchim</t>
  </si>
  <si>
    <t>Wallallee 1, 19370 Parchim</t>
  </si>
  <si>
    <t>03871/602756</t>
  </si>
  <si>
    <t>03871/6069729</t>
  </si>
  <si>
    <t>Grundschule "Kantor Carl Ehrich", Plau am See</t>
  </si>
  <si>
    <t>Lange Straße 25, 19395 Plau am See</t>
  </si>
  <si>
    <t>038735/44320</t>
  </si>
  <si>
    <t>038735/49608</t>
  </si>
  <si>
    <t>Grundschule "Alexander Behm", Sternberg</t>
  </si>
  <si>
    <t>Finkenkamp 17, 19406 Sternberg</t>
  </si>
  <si>
    <t>03847/2622</t>
  </si>
  <si>
    <t>03847/311951</t>
  </si>
  <si>
    <t>Grundschule Sukow</t>
  </si>
  <si>
    <t>Hauptstraße 16, 19079 Sukow</t>
  </si>
  <si>
    <t>03861/2701</t>
  </si>
  <si>
    <t>03861/302026</t>
  </si>
  <si>
    <t>Grundschule Passow</t>
  </si>
  <si>
    <t>Charlottenhofer Weg 57A, 19386 Passow</t>
  </si>
  <si>
    <t>038731/24036</t>
  </si>
  <si>
    <t>038731/20987</t>
  </si>
  <si>
    <t>Grundschule Plate</t>
  </si>
  <si>
    <t>Fr.-Wehmer-Straße 52, 19086 Plate</t>
  </si>
  <si>
    <t>03861/2024</t>
  </si>
  <si>
    <t>03861/300891</t>
  </si>
  <si>
    <t>Grundschule "John Brinckman", Goldberg</t>
  </si>
  <si>
    <t>Schützenplatz 2, 19399 Goldberg</t>
  </si>
  <si>
    <t>038736/40756</t>
  </si>
  <si>
    <t>038736/40834</t>
  </si>
  <si>
    <t>Förderschule mit den Förderschwerpunkten Lernen und geistige Entwicklung Boizenburg</t>
  </si>
  <si>
    <t>Theodor-Körner-Straße 5, 19258 Boizenburg/Elbe</t>
  </si>
  <si>
    <t>038847/297920</t>
  </si>
  <si>
    <t>038847/297927</t>
  </si>
  <si>
    <t>Diesterwegschule Hagenow; Schule mit dem Förderschwerpunkt Lernen</t>
  </si>
  <si>
    <t>Bahnhofstraße 130, 19230 Hagenow</t>
  </si>
  <si>
    <t>03883/727042</t>
  </si>
  <si>
    <t>Förderschule "Johann-Heinrich-Pestalozzi" Ludwigslust; Schule mit dem Förderschwerpunkt Lernen</t>
  </si>
  <si>
    <t>J.-Gillhoff-Straße 17, 19288 Ludwigslust</t>
  </si>
  <si>
    <t>03874/22029</t>
  </si>
  <si>
    <t>03874/666801</t>
  </si>
  <si>
    <t>Förderschule mit dem Förderschwerpunkt geistige Entwicklung Hagenow</t>
  </si>
  <si>
    <t>Bahnhofstraße 132, 19230 Hagenow</t>
  </si>
  <si>
    <t>03883/724101</t>
  </si>
  <si>
    <t>03883/641456</t>
  </si>
  <si>
    <t>Schule an der Bleiche Ludwigslust; Schule mit dem Förderschwerpunkt geistige Entwicklung</t>
  </si>
  <si>
    <t>Fr.-Naumann-Allee 37, 19288 Ludwigslust</t>
  </si>
  <si>
    <t>03874/21922</t>
  </si>
  <si>
    <t>03874/3206669</t>
  </si>
  <si>
    <t>Schule am Neuen Teich Lübz - Schule mit dem Förderschwerpunkt Lernen</t>
  </si>
  <si>
    <t>Neuer Teich 1, 19386 Lübz</t>
  </si>
  <si>
    <t>038731/22838</t>
  </si>
  <si>
    <t>038731/21192</t>
  </si>
  <si>
    <t>Pestalozzischule - Schule mit dem Förderschwerpunkt Lernen, Parchim</t>
  </si>
  <si>
    <t>Brunnenstraße 21, 19370 Parchim</t>
  </si>
  <si>
    <t>03871/212796</t>
  </si>
  <si>
    <t>03871/451414</t>
  </si>
  <si>
    <t>Schule am Alten Hafen Parchim - Schule mit dem Förderschwerpunkt geistige Entwicklung</t>
  </si>
  <si>
    <t>Ziegendorfer Chaussee 11, 19370 Parchim</t>
  </si>
  <si>
    <t>03871/443132</t>
  </si>
  <si>
    <t>03871/4689873</t>
  </si>
  <si>
    <t>Schule mit den Förderschwerpunkten Lernen und geistige Entwicklung Sternberg</t>
  </si>
  <si>
    <t>Am Berge 3a, 19406 Sternberg</t>
  </si>
  <si>
    <t>03847/435330</t>
  </si>
  <si>
    <t>03847/435333</t>
  </si>
  <si>
    <t>Gymnasiales Schulzentrum "Felix Stillfried", Stralendorf</t>
  </si>
  <si>
    <t>Schulstraße 4, 19073 Stralendorf</t>
  </si>
  <si>
    <t>03869/7437</t>
  </si>
  <si>
    <t>03869/7809809</t>
  </si>
  <si>
    <t>Gymnasiales Schulzentrum "Fritz Reuter" Dömitz</t>
  </si>
  <si>
    <t>Roggenfelder Straße 30A, 19303 Dömitz</t>
  </si>
  <si>
    <t>038758/35540</t>
  </si>
  <si>
    <t>038758/3554100</t>
  </si>
  <si>
    <t>Gymnasiales Schulzentrum Wittenburg</t>
  </si>
  <si>
    <t>Lindenstraße 13, 19243 Wittenburg</t>
  </si>
  <si>
    <t>038852/8080</t>
  </si>
  <si>
    <t>038852/52500</t>
  </si>
  <si>
    <t>Verbundene Regionale Schule und Gymnasium Sternberg</t>
  </si>
  <si>
    <t>Seestraße 1a, 19406 Sternberg</t>
  </si>
  <si>
    <t>03847/435340</t>
  </si>
  <si>
    <t>03847/4353443</t>
  </si>
  <si>
    <t>Regionale Schule Friedrich Rohr, Grabow</t>
  </si>
  <si>
    <t>Prislicher Straße 23, 19300 Grabow</t>
  </si>
  <si>
    <t>038756/22352</t>
  </si>
  <si>
    <t>038756/22353</t>
  </si>
  <si>
    <t>Regionale Schule "P. J. Lenné", Ludwigslust</t>
  </si>
  <si>
    <t>Rennbahnweg 1, 19288 Ludwigslust</t>
  </si>
  <si>
    <t>03874/29162</t>
  </si>
  <si>
    <t>03874/665230</t>
  </si>
  <si>
    <t>Regionale Schule mit Grundschule "Lindenschule", Lübtheen</t>
  </si>
  <si>
    <t>Rudolf-Breitscheid-Straße 30, 19249 Lübtheen</t>
  </si>
  <si>
    <t>038855/785180</t>
  </si>
  <si>
    <t>038855/785189</t>
  </si>
  <si>
    <t>Regionale Schule Malliß</t>
  </si>
  <si>
    <t>038750/20292</t>
  </si>
  <si>
    <t>Regionale Schule "Karl-Scharfenberg-Schule", 
Neustadt-Glewe</t>
  </si>
  <si>
    <t>Laascher Straße 57, 19306 Neustadt-Glewe</t>
  </si>
  <si>
    <t>038757/33113</t>
  </si>
  <si>
    <t>038757/33114</t>
  </si>
  <si>
    <t>Regionale Schule "Rudolf Tarnow", Boizenburg</t>
  </si>
  <si>
    <t>R.-Markmann-Straße 59, 19258 Boizenburg/Elbe</t>
  </si>
  <si>
    <t>038847/54312</t>
  </si>
  <si>
    <t>038847/624870</t>
  </si>
  <si>
    <t>Regionale Schule "Prof. Dr. Friedrich Heincke", Hagenow</t>
  </si>
  <si>
    <t>Möllner Straße 12, 19230 Hagenow</t>
  </si>
  <si>
    <t>03883/723012</t>
  </si>
  <si>
    <t>03883/618555</t>
  </si>
  <si>
    <t>Regionale Schule mit Grundschule "Europaschule", Hagenow</t>
  </si>
  <si>
    <t>Kießender Ring 6, 19230 Hagenow</t>
  </si>
  <si>
    <t>03883/721029</t>
  </si>
  <si>
    <t>03883/724943</t>
  </si>
  <si>
    <t>Regionale Schule mit Grundschule "Theodor Körner", Picher</t>
  </si>
  <si>
    <t>Hagenower Straße 7a, 19230 Picher</t>
  </si>
  <si>
    <t>038751/20234</t>
  </si>
  <si>
    <t>038751/21203</t>
  </si>
  <si>
    <t>Regionale Schule mit Grundschule "Dr. Ernst Alban", Rastow</t>
  </si>
  <si>
    <t>Schulstraße 5, 19077 Rastow</t>
  </si>
  <si>
    <t>03868/300683</t>
  </si>
  <si>
    <t>03868/292</t>
  </si>
  <si>
    <t>Regionale Schule mit Grundschule, Vellahn</t>
  </si>
  <si>
    <t>Schulstraße 2, 19260 Vellahn</t>
  </si>
  <si>
    <t>038848/20209</t>
  </si>
  <si>
    <t>038848/22418</t>
  </si>
  <si>
    <t>Regionale Schule mit Grundschule "Fritz Reuter", Zarrentin</t>
  </si>
  <si>
    <t>Rosenstraße 27, 19246 Zarrentin</t>
  </si>
  <si>
    <t>038851/81130</t>
  </si>
  <si>
    <t>038851/81131</t>
  </si>
  <si>
    <t>Regionale Schule "J. W. v. Goethe", Parchim</t>
  </si>
  <si>
    <t>03871/4226590</t>
  </si>
  <si>
    <t>03871/212424</t>
  </si>
  <si>
    <t>Regionale Schule Brüel</t>
  </si>
  <si>
    <t>038483/293030</t>
  </si>
  <si>
    <t>Regionale Schule "Am Mühlenberg", Cambs</t>
  </si>
  <si>
    <t>Retgendorfer Weg 24, 19067 Cambs</t>
  </si>
  <si>
    <t>03866/326</t>
  </si>
  <si>
    <t>03866/80719</t>
  </si>
  <si>
    <t>Regionale Schule Crivitz</t>
  </si>
  <si>
    <t>Straße der Freundschaft 19 a, 19089 Crivitz</t>
  </si>
  <si>
    <t>03863/50240</t>
  </si>
  <si>
    <t>03863/502422</t>
  </si>
  <si>
    <t>Regionale Schule "Eldetalschule", Domsühl</t>
  </si>
  <si>
    <t>038728/20236</t>
  </si>
  <si>
    <t>Regionale Schule Lübz</t>
  </si>
  <si>
    <t>038731/22602</t>
  </si>
  <si>
    <t>038731/36606</t>
  </si>
  <si>
    <t>Regionale Schule mit Grundschule Marnitz</t>
  </si>
  <si>
    <t>Mooster Straße 10, 19376 Marnitz</t>
  </si>
  <si>
    <t>038729/29097</t>
  </si>
  <si>
    <t>038729/29099</t>
  </si>
  <si>
    <t>Regionale Schule "Fritz Reuter", Parchim</t>
  </si>
  <si>
    <t>Mönchhof 6, 19370 Parchim</t>
  </si>
  <si>
    <t>03871/212818</t>
  </si>
  <si>
    <t>03871/450320</t>
  </si>
  <si>
    <t>Regionale Schule Schule "Am Klüschenberg", Plau am See</t>
  </si>
  <si>
    <t>Wittstocker Weg 10c, 19395 Plau am See</t>
  </si>
  <si>
    <t>038735/40884</t>
  </si>
  <si>
    <t>038735/41153</t>
  </si>
  <si>
    <t>Regionale Schule Banzkow</t>
  </si>
  <si>
    <t>An der Lewitzmühle 82, 19079 Banzkow</t>
  </si>
  <si>
    <t>03861/7101</t>
  </si>
  <si>
    <t>03861/302604</t>
  </si>
  <si>
    <t>Regionale Schule "Walter Husemann", Goldberg</t>
  </si>
  <si>
    <t>J.-Brinckman-Straße 39, 19399 Goldberg</t>
  </si>
  <si>
    <t>038736/41805</t>
  </si>
  <si>
    <t>038736/42640</t>
  </si>
  <si>
    <t>Gymnasium "Elbe-Gymnasium", Boizenburg</t>
  </si>
  <si>
    <t>Ludwig-Reinhard-Straße 21, 19258 Boizenburg/Elbe</t>
  </si>
  <si>
    <t>038847/8110</t>
  </si>
  <si>
    <t>038847/8111</t>
  </si>
  <si>
    <t>Robert-Stock-Gymnasium, Hagenow</t>
  </si>
  <si>
    <t>Möllner Straße 14, 19230 Hagenow</t>
  </si>
  <si>
    <t>03883/66105</t>
  </si>
  <si>
    <t>03883/66106</t>
  </si>
  <si>
    <t>Goethe-Gymnasium, Ludwigslust</t>
  </si>
  <si>
    <t>Christian-Ludwig-Straße 3, 19288 Ludwigslust</t>
  </si>
  <si>
    <t>03874/42800</t>
  </si>
  <si>
    <t>03874/428020</t>
  </si>
  <si>
    <t>Gymnasium Am Sonnenberg, Crivitz</t>
  </si>
  <si>
    <t>Am Sonnenberg 1, 19089 Crivitz</t>
  </si>
  <si>
    <t>03863/54240</t>
  </si>
  <si>
    <t>03863/5424111</t>
  </si>
  <si>
    <t>Gymnasium "Eldenburg", Lübz</t>
  </si>
  <si>
    <t>Blücher Straße 22a, 19386 Lübz</t>
  </si>
  <si>
    <t>038731/22686</t>
  </si>
  <si>
    <t>038731/20016</t>
  </si>
  <si>
    <t>Friedrich-Franz-Gymnasium, Parchim</t>
  </si>
  <si>
    <t>Ziegendorfer Chaussee 71/74, 19370 Parchim</t>
  </si>
  <si>
    <t>03871/441010</t>
  </si>
  <si>
    <t>03871/444159</t>
  </si>
  <si>
    <t>Grundschule  Mitte "Uns Hüsung", Neubrandenburg</t>
  </si>
  <si>
    <t>Katharinenstraße 1, 17033 Neubrandenburg</t>
  </si>
  <si>
    <t>0395/5551101</t>
  </si>
  <si>
    <t>0395/5551151</t>
  </si>
  <si>
    <t>Grundschule Süd, Neubrandenburg</t>
  </si>
  <si>
    <t>Werner-Seelenbinder-Straße 1, 17033 Neubrandenburg</t>
  </si>
  <si>
    <t>0395/5551765</t>
  </si>
  <si>
    <t>0395/5551770</t>
  </si>
  <si>
    <t>Grundschule  Ost "H. Ch. Andersen" Europaschule, Neubrandenburg</t>
  </si>
  <si>
    <t>Robert-Koch-Straße 52, 17036 Neubrandenburg</t>
  </si>
  <si>
    <t>0395/5551188</t>
  </si>
  <si>
    <t>0395/5551197</t>
  </si>
  <si>
    <t>Grundschule Datzeberg, Neubrandenburg</t>
  </si>
  <si>
    <t>Rasgrader Straße 4, 17034 Neubrandenburg</t>
  </si>
  <si>
    <t>0395/5551701</t>
  </si>
  <si>
    <t>0395/5551709</t>
  </si>
  <si>
    <t>Grundschule Nord "Am Reitbahnsee", Neubrandenburg</t>
  </si>
  <si>
    <t>Traberallee 18, 17034 Neubrandenburg</t>
  </si>
  <si>
    <t>0395/5551941</t>
  </si>
  <si>
    <t>0395/5551951</t>
  </si>
  <si>
    <t>Grundschule West "Am See", Neubrandenburg</t>
  </si>
  <si>
    <t>Dükerweg 2, 17033 Neubrandenburg</t>
  </si>
  <si>
    <t>0395/5551141</t>
  </si>
  <si>
    <t>0395/5551175</t>
  </si>
  <si>
    <t>Grundschule Altentreptow</t>
  </si>
  <si>
    <t>Karlsplatz 7, 17087 Altentreptow</t>
  </si>
  <si>
    <t>03961/212936</t>
  </si>
  <si>
    <t>03964/212937</t>
  </si>
  <si>
    <t>Grundschule Dargun</t>
  </si>
  <si>
    <t>Am Sportplatz 18, 17159 Dargun</t>
  </si>
  <si>
    <t>039959/20353</t>
  </si>
  <si>
    <t>039959/27960</t>
  </si>
  <si>
    <t>Grundschule "Heinrich Zille", Demmin</t>
  </si>
  <si>
    <t>Am Klinkenberg 2, 17109 Demmin</t>
  </si>
  <si>
    <t>03998/222055</t>
  </si>
  <si>
    <t>03998/2585855</t>
  </si>
  <si>
    <t>Grundschule Mölln</t>
  </si>
  <si>
    <t>Schulstraße 1, 17091 Mölln</t>
  </si>
  <si>
    <t>039602/20615</t>
  </si>
  <si>
    <t>Grundschule "Pestalozzi", Malchin</t>
  </si>
  <si>
    <t>Schulplatz 3-4, 17139 Malchin</t>
  </si>
  <si>
    <t>03994/299015</t>
  </si>
  <si>
    <t>03994/299016</t>
  </si>
  <si>
    <t>Grundschule Sarow</t>
  </si>
  <si>
    <t>Dorfstraße 77, 17111 Sarow</t>
  </si>
  <si>
    <t>039996/70310</t>
  </si>
  <si>
    <t>Fritz-Reuter-Grundschule, Stavenhagen</t>
  </si>
  <si>
    <t>Goethestraße 14, 17153 Stavenhagen</t>
  </si>
  <si>
    <t>039954/276812</t>
  </si>
  <si>
    <t>039954/276817</t>
  </si>
  <si>
    <t>Grundschule Schönfeld</t>
  </si>
  <si>
    <t>Dorfstraße 23, 17111 Schönfeld</t>
  </si>
  <si>
    <t>039994/10249</t>
  </si>
  <si>
    <t xml:space="preserve">Grundschule Burow </t>
  </si>
  <si>
    <t>Schulstraße 4, 17089 Burow</t>
  </si>
  <si>
    <t>03965/210369</t>
  </si>
  <si>
    <t>Grundschule Gielow</t>
  </si>
  <si>
    <t>Straße der Einheit 58, 17139 Gielow</t>
  </si>
  <si>
    <t>039957/20442</t>
  </si>
  <si>
    <t>Grundschule Jürgenstorf</t>
  </si>
  <si>
    <t>Birkenweg 2, 17153 Jürgenstorf</t>
  </si>
  <si>
    <t>039955/20231</t>
  </si>
  <si>
    <t>Grundschule "Kletterrose", Burg Stargard</t>
  </si>
  <si>
    <t>Klüschenberg 17, 17094 Burg Stargard</t>
  </si>
  <si>
    <t>039603/27924</t>
  </si>
  <si>
    <t>039603/27923</t>
  </si>
  <si>
    <t>Grundschule Friedland</t>
  </si>
  <si>
    <t>Wollweberstraße 59, 17098 Friedland</t>
  </si>
  <si>
    <t>039601/21103</t>
  </si>
  <si>
    <t>039601/369809</t>
  </si>
  <si>
    <t xml:space="preserve">Grundschule Regenbogen, Mirow </t>
  </si>
  <si>
    <t>Leussower Weg 9a, 17252 Mirow</t>
  </si>
  <si>
    <t>039833/20271</t>
  </si>
  <si>
    <t>039833/27576</t>
  </si>
  <si>
    <t>Grundschule Kiefernheide, Neustrelitz</t>
  </si>
  <si>
    <t>Pestalozzistraße 6, 17235 Neustrelitz</t>
  </si>
  <si>
    <t>03981/442906</t>
  </si>
  <si>
    <t>03981/441827</t>
  </si>
  <si>
    <t>Grundschule "Zum Wasserturm", Neverin</t>
  </si>
  <si>
    <t>Dorfstraße 30, 17039 Neverin</t>
  </si>
  <si>
    <t>039608/20503</t>
  </si>
  <si>
    <t>039608/20098</t>
  </si>
  <si>
    <t>Grundschule Am Sandberg, Neustrelitz</t>
  </si>
  <si>
    <t>Sandberg 48, 17235 Neustrelitz</t>
  </si>
  <si>
    <t>03981/238155</t>
  </si>
  <si>
    <t>03981/238156</t>
  </si>
  <si>
    <t>Grundschule Pappelhain, Groß Miltzow</t>
  </si>
  <si>
    <t>Schulstraße 10, 17349 Groß Miltzow</t>
  </si>
  <si>
    <t>03967/410293</t>
  </si>
  <si>
    <t>03967/410299</t>
  </si>
  <si>
    <t>Grundschule  "Daniel Sanders", Neustrelitz</t>
  </si>
  <si>
    <t>Bachstraße 9, 17235 Neustrelitz</t>
  </si>
  <si>
    <t>03981/441896</t>
  </si>
  <si>
    <t>Grundschule "Uns lütt Schaul", Kargow</t>
  </si>
  <si>
    <t>Federower Straße 12, 17192 Kargow</t>
  </si>
  <si>
    <t>03991/670040</t>
  </si>
  <si>
    <t>Grundschule Moltzow</t>
  </si>
  <si>
    <t>Schulstraße 22, 17194 Moltzow</t>
  </si>
  <si>
    <t>039933/73588</t>
  </si>
  <si>
    <t>039933/73584</t>
  </si>
  <si>
    <t>Grundschule Röbel</t>
  </si>
  <si>
    <t>Schulstraße 20, 17207 Röbel/Müritz</t>
  </si>
  <si>
    <t>039931/52234</t>
  </si>
  <si>
    <t>039931/54285</t>
  </si>
  <si>
    <t>Grundschule Rechlin</t>
  </si>
  <si>
    <t>Schulstraße, 17248 Rechlin</t>
  </si>
  <si>
    <t>039823/21204</t>
  </si>
  <si>
    <t>039823/21829</t>
  </si>
  <si>
    <t>Grundschule "Käthe Kollwitz", Waren</t>
  </si>
  <si>
    <t>Geschwister-Scholl-Straße 31, 17192 Waren (Müritz)</t>
  </si>
  <si>
    <t>03991/125645</t>
  </si>
  <si>
    <t>03991/182866</t>
  </si>
  <si>
    <t>Grundschule "Am Papenberg", Waren</t>
  </si>
  <si>
    <t>Bgm.-Schlaaff-Straße 26, 17192 Waren (Müritz)</t>
  </si>
  <si>
    <t>03991/665740</t>
  </si>
  <si>
    <t>03991/667717</t>
  </si>
  <si>
    <t>Grundschule Altenhof</t>
  </si>
  <si>
    <t>Schulstraße 13, 17209 Altenhof</t>
  </si>
  <si>
    <t>039924/2443</t>
  </si>
  <si>
    <t>Grundschule Groß Plasten</t>
  </si>
  <si>
    <t>Neue Straße 32, 17192 Groß Plasten</t>
  </si>
  <si>
    <t>039934/87605</t>
  </si>
  <si>
    <t>039934/87324</t>
  </si>
  <si>
    <t>Grundschule "Goethe", Malchow</t>
  </si>
  <si>
    <t>Kirchstraße 23-25, 17213 Malchow</t>
  </si>
  <si>
    <t>039932/18523</t>
  </si>
  <si>
    <t>039932/47958</t>
  </si>
  <si>
    <t>Grundschule Wredenhagen</t>
  </si>
  <si>
    <t>Am Burgberg 1, 17209 Wredenhagen</t>
  </si>
  <si>
    <t>039925/2234</t>
  </si>
  <si>
    <t>039925/2246</t>
  </si>
  <si>
    <t>Schule mit dem Förderschwerpunkt Lernen sowie emotionale und soziale Entwicklung Neubrandenburg "Pestalozzischule" 
- Förderzentrum -</t>
  </si>
  <si>
    <t>Ziegelbergstraße 27, 17033 Neubrandenburg</t>
  </si>
  <si>
    <t>0395/599991302</t>
  </si>
  <si>
    <t>0395/599991309</t>
  </si>
  <si>
    <t>Schule mit dem Förderschwerpunkt Sprache Neubrandenburg - Sprachheilpädagogisches Förderzentrum</t>
  </si>
  <si>
    <t>Baumhaselstraße 10-12, 17033 Neubrandenburg</t>
  </si>
  <si>
    <t>0395/3699203</t>
  </si>
  <si>
    <t>0395/3797479</t>
  </si>
  <si>
    <t>Überregionales Förderzentrum mit dem Förderschwerpunkt körperliche-motorische Entwicklung, Neubrandenburg</t>
  </si>
  <si>
    <t>Robert-Blum-Straße 36, 17033 Neubrandenburg</t>
  </si>
  <si>
    <t>0395/5639511</t>
  </si>
  <si>
    <t>0395/5639515</t>
  </si>
  <si>
    <t>Schule mit dem Förderschwerpunkt geistige Entwicklung Neubrandenburg "Kranichschule"</t>
  </si>
  <si>
    <t>B.-Brecht-Straße 1a, 17034 Neubrandenburg</t>
  </si>
  <si>
    <t>0395/4308016</t>
  </si>
  <si>
    <t>0395/4308040</t>
  </si>
  <si>
    <t>Lea-Toll-Schule - Schule mit dem Förderschwerpunkt Lernen, Altentreptow</t>
  </si>
  <si>
    <t>Poststraße 1, 17087 Altentreptow</t>
  </si>
  <si>
    <t>03961/214417</t>
  </si>
  <si>
    <t>03961/216441</t>
  </si>
  <si>
    <t>Schule mit dem Förderschwerpunkt Lernen, Demmin</t>
  </si>
  <si>
    <t>Saarstraße 23, 17109 Demmin</t>
  </si>
  <si>
    <t>03998/222010</t>
  </si>
  <si>
    <t>03998/258006</t>
  </si>
  <si>
    <t>"Sonderpädagogisches Förderzentrum - Lindenschule" - Schule mit dem Förderschwerpunkt Lernen, Malchin</t>
  </si>
  <si>
    <t>Lindenstraße 6, 17139 Malchin</t>
  </si>
  <si>
    <t>03994/222209</t>
  </si>
  <si>
    <t>03994/239853</t>
  </si>
  <si>
    <t>Schule mit dem Förderschwerpunkt geistige Entwicklung, Altentreptow</t>
  </si>
  <si>
    <t>Westphalstraße 3, 17087 Altentreptow</t>
  </si>
  <si>
    <t>03961/214664</t>
  </si>
  <si>
    <t>03961/262555</t>
  </si>
  <si>
    <t>Schule Sonnenhof - Schule mit dem Förderschwerpunkt geistige Entwicklung, Demmin</t>
  </si>
  <si>
    <t>Quitzerower Weg 31, 17109 Demmin</t>
  </si>
  <si>
    <t>03998/222004</t>
  </si>
  <si>
    <t>03998/259964</t>
  </si>
  <si>
    <t>Schule "Am Wedenhof"- Schule mit dem Förderschwerpunkt geistige Entwicklung, Malchin</t>
  </si>
  <si>
    <t>Am Wedenhof 6, 17139 Malchin</t>
  </si>
  <si>
    <t>03994/222365</t>
  </si>
  <si>
    <t>03994/239426</t>
  </si>
  <si>
    <t>Sonderpädagogisches Förderzentrum - Schule mit Förderschwerpunkt Lernen, Friedland</t>
  </si>
  <si>
    <t>A.-Bebel-Platz 17, 17098 Friedland</t>
  </si>
  <si>
    <t>039601/20573</t>
  </si>
  <si>
    <t>039601/20574</t>
  </si>
  <si>
    <t>Sonderpädagogisches Förderzentrum - Schule mit Förderschwerpunkt Lernen, Neustrelitz</t>
  </si>
  <si>
    <t>Hittenkofer Straße 28, 17235 Neustrelitz</t>
  </si>
  <si>
    <t>03981/205449</t>
  </si>
  <si>
    <t>03981/205446</t>
  </si>
  <si>
    <t>Tom-Mutters-Schule - Schule mit Förderschwerpunkt geistige Entwicklung, Neustrelitz</t>
  </si>
  <si>
    <t>Höhenstraße 51, 17235 Neustrelitz</t>
  </si>
  <si>
    <t>03981/443492</t>
  </si>
  <si>
    <t>03981/443494</t>
  </si>
  <si>
    <t>Mosaik-Schule - Schule mit Förderschwerpunkt geistige Entwicklung</t>
  </si>
  <si>
    <t>Schulstraße 11, 17349 Holzendorf</t>
  </si>
  <si>
    <t>03967/461855</t>
  </si>
  <si>
    <t>03967/461856</t>
  </si>
  <si>
    <t>Förderschule Röbel - Schule mit dem Förderschwerpunkt Lernen</t>
  </si>
  <si>
    <t>Warener Chaussee 4, 17207 Röbel/Müritz</t>
  </si>
  <si>
    <t>039931/52262</t>
  </si>
  <si>
    <t>Förderzentrum "Pestalozzi" Waren - Schule mit dem Förderschwerpunkt Lernen</t>
  </si>
  <si>
    <t>Karl-Liebknecht-Straße 8, 17192 Waren (Müritz)</t>
  </si>
  <si>
    <t>03991/125433</t>
  </si>
  <si>
    <t>03991/187074</t>
  </si>
  <si>
    <t>Müritz-Schule Sietow - Schule mit dem Förderschwerpunkt geistige Entwicklung</t>
  </si>
  <si>
    <t>Neubaustraße 14, 17209 Sietow</t>
  </si>
  <si>
    <t>039931/8450</t>
  </si>
  <si>
    <t>039931/84523</t>
  </si>
  <si>
    <t>Gesamtschule "Vier Tore", Integrierte Gesamtschule, Neubrandenburg</t>
  </si>
  <si>
    <t>Geschwister-Scholl-Straße 14, 17033 Neubrandenburg</t>
  </si>
  <si>
    <t>0395/599991100</t>
  </si>
  <si>
    <t>0395/599991109</t>
  </si>
  <si>
    <t>Kooperative Gesamtschule mit gymnasialer Oberstufe, Altentreptow</t>
  </si>
  <si>
    <t>Pestalozzistraße 1, 17087 Altentreptow</t>
  </si>
  <si>
    <t>03961/215512</t>
  </si>
  <si>
    <t>03961/215513</t>
  </si>
  <si>
    <t>Reuterstädter Gesamtschule - Europaschule -
Kooperative Gesamtschule, Stavenhagen</t>
  </si>
  <si>
    <t>Straße am Wasserturm 1, 17153 Stavenhagen</t>
  </si>
  <si>
    <t>039954/22043</t>
  </si>
  <si>
    <t>039954/27181</t>
  </si>
  <si>
    <t>Kooperative Gesamtschule mit gymnasialer Oberstufe, Friedland</t>
  </si>
  <si>
    <t>Dr. Karl-Bayer-Straße 4, 17098 Friedland</t>
  </si>
  <si>
    <t>039601/2910</t>
  </si>
  <si>
    <t>039601/29124</t>
  </si>
  <si>
    <t>Integrierte Gesamtschule "Walter Karbe"</t>
  </si>
  <si>
    <t>Lessingstraße 27, 17235 Neustrelitz</t>
  </si>
  <si>
    <t>03981/455991</t>
  </si>
  <si>
    <t>03981/455999</t>
  </si>
  <si>
    <t>Fleesenseeschule Malchow - Verbundene Regionale Schule und Gymnasium</t>
  </si>
  <si>
    <t>Schulstraße 3, 17213 Malchow</t>
  </si>
  <si>
    <t>039932/1660</t>
  </si>
  <si>
    <t>039932/16633</t>
  </si>
  <si>
    <t>Schulcampus Röbel, Verbundene Regionale Schule und Gymnasium</t>
  </si>
  <si>
    <t>Gotthunskamp 13, 17207 Röbel/Müritz</t>
  </si>
  <si>
    <t>039931/52202</t>
  </si>
  <si>
    <t xml:space="preserve">039931/52206  </t>
  </si>
  <si>
    <t>Regionale Schule Mitte  "Fritz Reuter", Neubrandenburg</t>
  </si>
  <si>
    <t>0395/5551201</t>
  </si>
  <si>
    <t>0395/5551173</t>
  </si>
  <si>
    <t>Regionale Schule "Am Lindetal", Neubrandenburg</t>
  </si>
  <si>
    <t>Kopernikusstraße 4, 17036 Neubrandenburg</t>
  </si>
  <si>
    <t>0395/5551632</t>
  </si>
  <si>
    <t>0395/5551641</t>
  </si>
  <si>
    <t>Regionale Schule Nord, Neubrandenburg</t>
  </si>
  <si>
    <t>Regionale Schule Siegfried Marcus, Malchin</t>
  </si>
  <si>
    <t>Rudolf-Fritz-Straße 8a, 17139 Malchin</t>
  </si>
  <si>
    <t>03994/222277</t>
  </si>
  <si>
    <t>03994/222219</t>
  </si>
  <si>
    <t>Regionale Schule mit Grundschule Pestalozzi, Demmin</t>
  </si>
  <si>
    <t>Schützenstraße 1, 17109 Demmin</t>
  </si>
  <si>
    <t>03998/271111</t>
  </si>
  <si>
    <t>03998/271115</t>
  </si>
  <si>
    <t>Regionale Schule Dargun</t>
  </si>
  <si>
    <t>039959/20278</t>
  </si>
  <si>
    <t>Regionale Schule "Fritz Reuter", Demmin</t>
  </si>
  <si>
    <t>Frauenstraße 18, 17109 Demmin</t>
  </si>
  <si>
    <t>03998/222072</t>
  </si>
  <si>
    <t>Regionale Schule mit Grundschule Tützpatz</t>
  </si>
  <si>
    <t>Waldstraße 6, 17091 Tützpatz</t>
  </si>
  <si>
    <t>039600/21272</t>
  </si>
  <si>
    <t>039600/20518</t>
  </si>
  <si>
    <t>Regionale Schule "J. Nehru", Neustrelitz</t>
  </si>
  <si>
    <t>Tiergartenstraße 32, 17235 Neustrelitz</t>
  </si>
  <si>
    <t>03981/23860</t>
  </si>
  <si>
    <t>03981/238620</t>
  </si>
  <si>
    <t>Regionale Schule mit Grundschule Woldegk</t>
  </si>
  <si>
    <t>Wollweberstraße 27, 17348 Woldegk</t>
  </si>
  <si>
    <t>03963/210302</t>
  </si>
  <si>
    <t>03963/210505</t>
  </si>
  <si>
    <t>Regionale Schule mit Grundschule "Am Kirschgarten", Blankensee</t>
  </si>
  <si>
    <t>Schulstraße 12, 17237 Blankensee</t>
  </si>
  <si>
    <t>039826/12405</t>
  </si>
  <si>
    <t>039826/12406</t>
  </si>
  <si>
    <t>Regionale Schule mit Grundschule Wesenberg</t>
  </si>
  <si>
    <t>In den Wällen 9a, 17255 Wesenberg</t>
  </si>
  <si>
    <t>039832/20345</t>
  </si>
  <si>
    <t>039832/20510</t>
  </si>
  <si>
    <t>Regionale Schule Burg Stargard</t>
  </si>
  <si>
    <t>Klüschenbergstraße 13, 17094 Burg Stargard</t>
  </si>
  <si>
    <t>039603/20312</t>
  </si>
  <si>
    <t>039603/22915</t>
  </si>
  <si>
    <t>Regionale Schule mit Grundschule "Hans Fallada", Feldberg</t>
  </si>
  <si>
    <t>Bahnhofstraße 5, 17258 Feldberg</t>
  </si>
  <si>
    <t>039831/21619</t>
  </si>
  <si>
    <t>039831/22149</t>
  </si>
  <si>
    <t>Regionale Schule mit Grundschule Penzlin</t>
  </si>
  <si>
    <t>Hirtenstraße 12, 17217 Penzlin</t>
  </si>
  <si>
    <t>03962/210232</t>
  </si>
  <si>
    <t>03962/210233</t>
  </si>
  <si>
    <t>Regionale Schule Rechlin</t>
  </si>
  <si>
    <t>Neuer Markt 28, 17248 Rechlin</t>
  </si>
  <si>
    <t>039823/21216</t>
  </si>
  <si>
    <t>039823/21470</t>
  </si>
  <si>
    <t>Regionale Schule "Heinrich Schliemann", Möllenhagen</t>
  </si>
  <si>
    <t>Am Markt 10, 17219 Möllenhagen</t>
  </si>
  <si>
    <t>039928/80212</t>
  </si>
  <si>
    <t>039928/80220</t>
  </si>
  <si>
    <t>Regionale Schule "Friedrich Dethloff", Waren</t>
  </si>
  <si>
    <t>Kirschenweg 2, 17192 Waren (Müritz)</t>
  </si>
  <si>
    <t>03991/64020</t>
  </si>
  <si>
    <t>03991/640219</t>
  </si>
  <si>
    <t>Regionale Schule Waren</t>
  </si>
  <si>
    <t>Friedrich-Engels-Platz 10, 17192 Waren (Müritz)</t>
  </si>
  <si>
    <t>03991/168918</t>
  </si>
  <si>
    <t>03991/168960</t>
  </si>
  <si>
    <t>Albert-Einstein-Gymnasium, Neubrandenburg</t>
  </si>
  <si>
    <t>Demminer Straße 42, 17034 Neubrandenburg</t>
  </si>
  <si>
    <t>0395/599991600</t>
  </si>
  <si>
    <t>0395/599991616</t>
  </si>
  <si>
    <t>Sportgymnasium Neubrandenburg</t>
  </si>
  <si>
    <t>Schwedenstraße 22, 17033 Neubrandenburg</t>
  </si>
  <si>
    <t>0395/599991800</t>
  </si>
  <si>
    <t>0395/599991816</t>
  </si>
  <si>
    <t>Abendgymnasium Neubrandenburg</t>
  </si>
  <si>
    <t>0395/599991621</t>
  </si>
  <si>
    <t>0395/599991623</t>
  </si>
  <si>
    <t>Goethe-Gymnasium - Musikgymnasium - Demmin</t>
  </si>
  <si>
    <t>An der Mühle 7, 17109 Demmin</t>
  </si>
  <si>
    <t>03998/222067</t>
  </si>
  <si>
    <t/>
  </si>
  <si>
    <t>Fritz-Greve-Gymnasium Malchin</t>
  </si>
  <si>
    <t>Am Zachow 39, 17139 Malchin</t>
  </si>
  <si>
    <t>03994/227205</t>
  </si>
  <si>
    <t>03994/2999886</t>
  </si>
  <si>
    <t>Gymnasium Carolinum, Neustrelitz</t>
  </si>
  <si>
    <t>Louisenstraße 30, 17235 Neustrelitz</t>
  </si>
  <si>
    <t>03981/286710</t>
  </si>
  <si>
    <t>03981/286730</t>
  </si>
  <si>
    <t>Richard-Wossidlo-Gymnasium</t>
  </si>
  <si>
    <t>Güstrower Straße 11, 17192 Waren (Müritz)</t>
  </si>
  <si>
    <t>03991/74770</t>
  </si>
  <si>
    <t>03991/747727</t>
  </si>
  <si>
    <t>Grundschule "Seeblick", Wismar</t>
  </si>
  <si>
    <t>Anton-Saefkow-Straße 9, 23968 Wismar</t>
  </si>
  <si>
    <t>03841/636695</t>
  </si>
  <si>
    <t>03841/6189789</t>
  </si>
  <si>
    <t>Grundschule "Rudolf Tarnow", Wismar</t>
  </si>
  <si>
    <t>Tallinner Straße 01, 23970 Wismar</t>
  </si>
  <si>
    <t>03841/282022</t>
  </si>
  <si>
    <t>03841/224188</t>
  </si>
  <si>
    <t>Grundschule "Fritz Reuter", Wismar</t>
  </si>
  <si>
    <t>Dahlmannstraße 14, 23966 Wismar</t>
  </si>
  <si>
    <t>03841/283064</t>
  </si>
  <si>
    <t>03841/395359</t>
  </si>
  <si>
    <t>Grundschule "Friedenshof", Wismar</t>
  </si>
  <si>
    <t>H.-Rothbarth-Straße 1 a, 23966 Wismar</t>
  </si>
  <si>
    <t>03841/707527</t>
  </si>
  <si>
    <t>03841/326261</t>
  </si>
  <si>
    <t>Grundschule Carlow</t>
  </si>
  <si>
    <t>Schulstraße 08, 19217 Carlow</t>
  </si>
  <si>
    <t>038873/20264</t>
  </si>
  <si>
    <t>038873/33475</t>
  </si>
  <si>
    <t>Grundschule Dorf Mecklenburg</t>
  </si>
  <si>
    <t>Karl-Marx-Straße 13, 23972 Dorf Mecklenburg</t>
  </si>
  <si>
    <t>03841/795924</t>
  </si>
  <si>
    <t>03841/333989</t>
  </si>
  <si>
    <t>Grundschule "Fritz Reuter", Grevesmühlen</t>
  </si>
  <si>
    <t>Kleine Allee 44, 23936 Grevesmühlen</t>
  </si>
  <si>
    <t>03881/2511</t>
  </si>
  <si>
    <t>03881/711173</t>
  </si>
  <si>
    <t>Grundschule "Ploggensee", Grevesmühlen</t>
  </si>
  <si>
    <t>Ploggenseering 64, 23936 Grevesmühlen</t>
  </si>
  <si>
    <t>03881/712206</t>
  </si>
  <si>
    <t>03881/710039</t>
  </si>
  <si>
    <t>Grundschule Neukloster</t>
  </si>
  <si>
    <t>Alte Gärtnerei 1, 23992 Neukloster</t>
  </si>
  <si>
    <t>038422/20357</t>
  </si>
  <si>
    <t>038422/20427</t>
  </si>
  <si>
    <t>Grundschule Selmsdorf</t>
  </si>
  <si>
    <t>Neue Reihe 11, 23923 Selmsdorf</t>
  </si>
  <si>
    <t>038823/2301</t>
  </si>
  <si>
    <t>038823/2302</t>
  </si>
  <si>
    <t>Grundschule "Fritz Reuter", Warin</t>
  </si>
  <si>
    <t>Geschwister-Scholl-Straße 5, 19417 Warin</t>
  </si>
  <si>
    <t>038482/60409</t>
  </si>
  <si>
    <t>038482/22346</t>
  </si>
  <si>
    <t>Grundschule Bobitz</t>
  </si>
  <si>
    <t>Schulstraße 27, 23996 Bobitz</t>
  </si>
  <si>
    <t>038424/4110</t>
  </si>
  <si>
    <t>038424/41123</t>
  </si>
  <si>
    <t>Grundschule Brüsewitz</t>
  </si>
  <si>
    <t>Zum Rehm 3, 19071 Brüsewitz</t>
  </si>
  <si>
    <t>038874/41424</t>
  </si>
  <si>
    <t>Grundschule Dreveskirchen</t>
  </si>
  <si>
    <t>Schulstraße 12, 23974 Dreveskirchen</t>
  </si>
  <si>
    <t>038427/40839</t>
  </si>
  <si>
    <t>Grundschule "Adolf Diesterweg", Kalkhorst</t>
  </si>
  <si>
    <t>Am Sportplatz, 23942 Kalkhorst</t>
  </si>
  <si>
    <t>038827/205</t>
  </si>
  <si>
    <t>038827/88858</t>
  </si>
  <si>
    <t>Grundschule Lübow</t>
  </si>
  <si>
    <t>Dorfstraße 22, 23972 Lübow</t>
  </si>
  <si>
    <t>03841/785822</t>
  </si>
  <si>
    <t>03841/780408</t>
  </si>
  <si>
    <t>Grundschule Ostseebad Boltenhagen</t>
  </si>
  <si>
    <t>Klützer Straße 11 - 15, 23946 Boltenhagen</t>
  </si>
  <si>
    <t>038825/22259</t>
  </si>
  <si>
    <t>038825/23656</t>
  </si>
  <si>
    <t>Grundschule Roggendorf</t>
  </si>
  <si>
    <t>Gadebuscher Straße 6, 19205 Roggendorf</t>
  </si>
  <si>
    <t>038876/20237</t>
  </si>
  <si>
    <t>038876/31603</t>
  </si>
  <si>
    <t>Claus-Jesup-Schule Wismar - Schule mit dem Förderschwerpunkt Lernen</t>
  </si>
  <si>
    <t>Liselotte-Herrmann-Straße 5, 23968 Wismar</t>
  </si>
  <si>
    <t>03841/636660</t>
  </si>
  <si>
    <t>03841/629179</t>
  </si>
  <si>
    <t>Schule mit dem Förderschwerpunkt Lernen "Johann-Heinrich-Pestalozzi" Gadebusch</t>
  </si>
  <si>
    <t>Agnes-Karll-Straße 6 - 8, 19205 Gadebusch</t>
  </si>
  <si>
    <t>03886/3662040</t>
  </si>
  <si>
    <t>03886/3662043</t>
  </si>
  <si>
    <t>Schule mit dem Förderschwerpunkt Lernen "Anne Frank" Schönberg</t>
  </si>
  <si>
    <t>R.-Hartmann-Straße 13, 23923 Schönberg</t>
  </si>
  <si>
    <t>038828/21241</t>
  </si>
  <si>
    <t>038828/23578</t>
  </si>
  <si>
    <t>Schule mit dem Förderschwerpunkt Lernen "An den Linden" Grevesmühlen</t>
  </si>
  <si>
    <t>Wismarsche Straße 124, 23936 Grevesmühlen</t>
  </si>
  <si>
    <t>03881/2349</t>
  </si>
  <si>
    <t>03881/712716</t>
  </si>
  <si>
    <t>Schule mit dem Förderschwerpunkt Lernen "Fritz D. v. d.  Schulenburg" Neukloster</t>
  </si>
  <si>
    <t>038422/400211</t>
  </si>
  <si>
    <t>038422/400215</t>
  </si>
  <si>
    <t>Landesschule für Blinde und Sehbehinderte</t>
  </si>
  <si>
    <t>August-Bebel-Allee 7, 23992 Neukloster</t>
  </si>
  <si>
    <t>038422/4520</t>
  </si>
  <si>
    <t>038422/45212</t>
  </si>
  <si>
    <t>Schule mit dem Förderschwerpunkt geistige Entwicklung "Am Wallberg" Neuburg</t>
  </si>
  <si>
    <t>Neuendorfer Weg 5, 23974 Neuburg</t>
  </si>
  <si>
    <t>038426/20215</t>
  </si>
  <si>
    <t>038426/22140</t>
  </si>
  <si>
    <t>Integrierte Gesamtschule "J .Wolfgang v. Goethe" Wismar</t>
  </si>
  <si>
    <t>Bei der Klosterkirche 8, 23966 Wismar</t>
  </si>
  <si>
    <t>03841/282822</t>
  </si>
  <si>
    <t>03841/223756</t>
  </si>
  <si>
    <t>Verbundene Regionale Schule und  Gymnasium "Tisa v.d. Schulenburg", Dorf Mecklenburg</t>
  </si>
  <si>
    <t>Ernst-Thälmann-Straße 14, 23972 Dorf Mecklenburg</t>
  </si>
  <si>
    <t>03841/795923</t>
  </si>
  <si>
    <t>03841/797091</t>
  </si>
  <si>
    <t>Ostsee-Schule Wismar, Regionale Schule</t>
  </si>
  <si>
    <t>B.-Tesch-Straße 31, 23968 Wismar</t>
  </si>
  <si>
    <t>03841/636675</t>
  </si>
  <si>
    <t>03841/632775</t>
  </si>
  <si>
    <t>Regionale Schule "B. Brecht", Wismar</t>
  </si>
  <si>
    <t>Kapitänspromenade 25, 23966 Wismar</t>
  </si>
  <si>
    <t>03841/707291</t>
  </si>
  <si>
    <t>03841/3266863</t>
  </si>
  <si>
    <t>Regionale Schule mit Grundschule Dassow</t>
  </si>
  <si>
    <t>R.-Breitscheid-Straße 50, 23942 Dassow</t>
  </si>
  <si>
    <t>038826/80436</t>
  </si>
  <si>
    <t>038826/88963</t>
  </si>
  <si>
    <t>Regionale Schule Klütz</t>
  </si>
  <si>
    <t>Straße des Friedens 2, 23948 Klütz</t>
  </si>
  <si>
    <t>038825/22597</t>
  </si>
  <si>
    <t>038825/23886</t>
  </si>
  <si>
    <t>Regionale Schule mit Grundschule "Werner Lindemann", Lübstorf</t>
  </si>
  <si>
    <t>Bahnhofstraße 18, 19069 Lübstorf</t>
  </si>
  <si>
    <t>03867/269</t>
  </si>
  <si>
    <t>03867/9601070</t>
  </si>
  <si>
    <t>Regionale Schule mit Grundschule  "Am Schweriner See", Bad Kleinen</t>
  </si>
  <si>
    <t>Schulstraße 11, 23996 Bad Kleinen</t>
  </si>
  <si>
    <t>038423/228</t>
  </si>
  <si>
    <t>038423/50988</t>
  </si>
  <si>
    <t>Regionale Schule mit Grundschule Gadebusch</t>
  </si>
  <si>
    <t>Heinrich-Heine-Straße 40, 19205 Gadebusch</t>
  </si>
  <si>
    <t>03886/35233</t>
  </si>
  <si>
    <t>03886/712626</t>
  </si>
  <si>
    <t>Regionale Schule "Wasserturm", Grevesmühlen</t>
  </si>
  <si>
    <t>Ploggenseering 68, 23936 Grevesmühlen</t>
  </si>
  <si>
    <t>03881/78790</t>
  </si>
  <si>
    <t>03881/2348</t>
  </si>
  <si>
    <t>Regionale Schule mit Grundschule Kirchdorf</t>
  </si>
  <si>
    <t>Straße der Jugend 5, 23999 Kirchdorf</t>
  </si>
  <si>
    <t>038425/20219</t>
  </si>
  <si>
    <t>038425/42153</t>
  </si>
  <si>
    <t>Regionale Schule mit Grundschule Lüdersdorf</t>
  </si>
  <si>
    <t>Hauptstraße 21, 23923 Wahrsow</t>
  </si>
  <si>
    <t>038821/60736</t>
  </si>
  <si>
    <t>038828/3302119</t>
  </si>
  <si>
    <t>Regionale Schule mit Grundschule Lützow</t>
  </si>
  <si>
    <t>Pokrenter Straße 4, 19209 Lützow</t>
  </si>
  <si>
    <t>038874/22230</t>
  </si>
  <si>
    <t>038874/21396</t>
  </si>
  <si>
    <t>Regionale Schule mit Grundschule Mühlen-Eichsen</t>
  </si>
  <si>
    <t>Schulstraße 8, 19205 Mühlen Eichsen</t>
  </si>
  <si>
    <t>038871/22216</t>
  </si>
  <si>
    <t>038871/21883</t>
  </si>
  <si>
    <t>Regionale Schule mit Grundschule "Am Rietberg", Neuburg</t>
  </si>
  <si>
    <t>Hauptstraße 41, 23974 Neuburg</t>
  </si>
  <si>
    <t>038426/20233</t>
  </si>
  <si>
    <t>038426/229801</t>
  </si>
  <si>
    <t>Regionale Schule Neukloster</t>
  </si>
  <si>
    <t>August-Bebel-Allee 6, 23992 Neukloster</t>
  </si>
  <si>
    <t>038422/20233</t>
  </si>
  <si>
    <t>038422/29974</t>
  </si>
  <si>
    <t>Regionale Schule mit Grundschule Proseken</t>
  </si>
  <si>
    <t>Hauptstraße 18, 23968 Proseken</t>
  </si>
  <si>
    <t>038428/60232</t>
  </si>
  <si>
    <t>038428/63544</t>
  </si>
  <si>
    <t>Regionale Schule mit Grundschule "Käthe Kollwitz", Rehna</t>
  </si>
  <si>
    <t>Benziner Weg 3, 19217 Rehna</t>
  </si>
  <si>
    <t>038872/6530</t>
  </si>
  <si>
    <t>038872/65320</t>
  </si>
  <si>
    <t>Regionale Schule mit Grundschule Schönberg</t>
  </si>
  <si>
    <t>Dassower Straße 10, 23923 Schönberg</t>
  </si>
  <si>
    <t>038828/25320</t>
  </si>
  <si>
    <t>038828/25322</t>
  </si>
  <si>
    <t>Regionale Schule mit Grundschule Schlagsdorf</t>
  </si>
  <si>
    <t>Hauptstraße 18a, 19217 Schlagsdorf</t>
  </si>
  <si>
    <t>038875/20211</t>
  </si>
  <si>
    <t>Große Stadtschule
Geschwister-Scholl-Gymnasium, Wismar</t>
  </si>
  <si>
    <t>Schulstraße 9/11, 23966 Wismar</t>
  </si>
  <si>
    <t>03841/282732</t>
  </si>
  <si>
    <t>03841/205263</t>
  </si>
  <si>
    <t>Gerhart-Hauptmann-Gymnasium, Wismar</t>
  </si>
  <si>
    <t>Dahlmannstraße 40, 23966 Wismar</t>
  </si>
  <si>
    <t>03841/283358</t>
  </si>
  <si>
    <t>03841/205261</t>
  </si>
  <si>
    <t>Gymnasium Gadebusch</t>
  </si>
  <si>
    <t>Agnes-Karll-Straße 20, 19205 Gadebusch</t>
  </si>
  <si>
    <t>03886/35149</t>
  </si>
  <si>
    <t>03886/35152</t>
  </si>
  <si>
    <t>Gymnasium am Tannenberg, Grevesmühlen</t>
  </si>
  <si>
    <t>Rehnaer Straße 51, 23936 Grevesmühlen</t>
  </si>
  <si>
    <t>03881/78820</t>
  </si>
  <si>
    <t>03881/788227</t>
  </si>
  <si>
    <t>Gymnasium Am Sonnenkamp, Neukloster</t>
  </si>
  <si>
    <t>August-Bebel-Allee 9, 23992 Neukloster</t>
  </si>
  <si>
    <t>038422/25349</t>
  </si>
  <si>
    <t>038422/25467</t>
  </si>
  <si>
    <t>Ernst-Barlach-Gymnasium, Schönberg</t>
  </si>
  <si>
    <t>Goetheplatz 5, 23923 Schönberg</t>
  </si>
  <si>
    <t>038828/24433</t>
  </si>
  <si>
    <t>038828/23633</t>
  </si>
  <si>
    <t>Grundschule "Fritz Reuter", Schwerin</t>
  </si>
  <si>
    <t>v.-Thünen-Straße 9, 19053 Schwerin</t>
  </si>
  <si>
    <t>0385/732514</t>
  </si>
  <si>
    <t>0385/7588679</t>
  </si>
  <si>
    <t>Grundschule am Mueßer Berg, Schwerin</t>
  </si>
  <si>
    <t>Eulerstraße 2, 19063 Schwerin</t>
  </si>
  <si>
    <t>0385/2012107</t>
  </si>
  <si>
    <t>0385/2010129</t>
  </si>
  <si>
    <t>Grundschule "John Brinckman", Schwerin</t>
  </si>
  <si>
    <t>Willi-Bredel-Straße 17, 19059 Schwerin</t>
  </si>
  <si>
    <t>0385/785886</t>
  </si>
  <si>
    <t>0385/7589519</t>
  </si>
  <si>
    <t>Grundschule "Nils Holgersson", Schwerin</t>
  </si>
  <si>
    <t>Friedrich-Engels-Straße 35, 19061 Schwerin</t>
  </si>
  <si>
    <t>0385/3921815</t>
  </si>
  <si>
    <t>0385/3921816</t>
  </si>
  <si>
    <t>Grundschule "Heinrich Heine", Schwerin</t>
  </si>
  <si>
    <t>Amtstraße 3, 19055 Schwerin</t>
  </si>
  <si>
    <t>0385/562758</t>
  </si>
  <si>
    <t>0385/5557863</t>
  </si>
  <si>
    <t>Grundschule "Lankow", Schwerin</t>
  </si>
  <si>
    <t>Rahlstedter Straße 3b, 19057 Schwerin</t>
  </si>
  <si>
    <t>0385/4842028</t>
  </si>
  <si>
    <t>0385/4807575</t>
  </si>
  <si>
    <t>Grundschule "Friedensschule", Schwerin</t>
  </si>
  <si>
    <t>Friedensstraße 14, 19053 Schwerin</t>
  </si>
  <si>
    <t>0385/7851853</t>
  </si>
  <si>
    <t>0385/7589200</t>
  </si>
  <si>
    <t>Sonderpädagogisches Förderzentrum "Am Fernsehturm" Schwerin,  Schule mit dem Förderschwerpunkt Lernen</t>
  </si>
  <si>
    <t>Hamburger Allee 126, 19063 Schwerin</t>
  </si>
  <si>
    <t>0385/2071125</t>
  </si>
  <si>
    <t>0385/2182855</t>
  </si>
  <si>
    <t>Sprachheilpädagogisches Förderzentrum Schwerin</t>
  </si>
  <si>
    <t>A.-Sacharow-Straße 75, 19061 Schwerin</t>
  </si>
  <si>
    <t>0385/3260011</t>
  </si>
  <si>
    <t>0385/39929904</t>
  </si>
  <si>
    <t>Mecklenburgisches Förderzentrum Schwerin, Schule mit dem Schwerpunkt körperliche und motorische Entwicklung</t>
  </si>
  <si>
    <t>Ratzeburger Straße 31, 19057 Schwerin</t>
  </si>
  <si>
    <t>0385/485510</t>
  </si>
  <si>
    <t>0385/4855111</t>
  </si>
  <si>
    <t>Albert-Schweitzer-Schule Schwerin, Schule mit dem Förderschwerpunkt geistige Entwicklung</t>
  </si>
  <si>
    <t>Liese-Meitner-Straße 1, 19063 Schwerin</t>
  </si>
  <si>
    <t>0385/558570</t>
  </si>
  <si>
    <t>0385/5585724</t>
  </si>
  <si>
    <t>Integrierte Gesamtschule  "Bertolt Brecht"  Schwerin</t>
  </si>
  <si>
    <t>Von-Stauffenberg-Straße 68, 19061 Schwerin</t>
  </si>
  <si>
    <t>0385/3921184</t>
  </si>
  <si>
    <t>0385/3992960</t>
  </si>
  <si>
    <t>Regionale Schule  "Erich Weinert", Schwerin</t>
  </si>
  <si>
    <t>R.-Breitscheid-Straße 23, 19053 Schwerin</t>
  </si>
  <si>
    <t>0385/732524</t>
  </si>
  <si>
    <t>0385/7610723</t>
  </si>
  <si>
    <t>Regionale Schule "Werner von Siemens", Schwerin</t>
  </si>
  <si>
    <t>Rahlstedter Straße 3A, 19057 Schwerin</t>
  </si>
  <si>
    <t>0385/4842037</t>
  </si>
  <si>
    <t>0385/4867987</t>
  </si>
  <si>
    <t>Regionale Schule mit Grundschule "Astrid Lindgren", Schwerin</t>
  </si>
  <si>
    <t>Tallinner Straße 4 - 6, 19063 Schwerin</t>
  </si>
  <si>
    <t>0385/3921143</t>
  </si>
  <si>
    <t>0385/3979193</t>
  </si>
  <si>
    <t>Gymnasium Fridericianum, Schwerin</t>
  </si>
  <si>
    <t>Goethestraße 74, 19053 Schwerin</t>
  </si>
  <si>
    <t>0385/302130</t>
  </si>
  <si>
    <t>0385/3021333</t>
  </si>
  <si>
    <t>Goethe-Gymnasium, Schwerin</t>
  </si>
  <si>
    <t>J.-R.-Becher-Straße 10, 19059 Schwerin</t>
  </si>
  <si>
    <t>0385/7582050</t>
  </si>
  <si>
    <t>0385/75820520</t>
  </si>
  <si>
    <t>Sportgymnasium, Schwerin</t>
  </si>
  <si>
    <t>Von-Flotow-Straße 20, 19059 Schwerin</t>
  </si>
  <si>
    <t>0385/760580</t>
  </si>
  <si>
    <t>0385/7605820</t>
  </si>
  <si>
    <t>Abendgymnasium Schwerin</t>
  </si>
  <si>
    <t>0385/2079836</t>
  </si>
  <si>
    <t>0385/2079844</t>
  </si>
  <si>
    <t>Käthe-Kollwitz-Grundschule</t>
  </si>
  <si>
    <t>Knopfstraße 25, 17489 Greifswald</t>
  </si>
  <si>
    <t>03834/8850400</t>
  </si>
  <si>
    <t>03834/8850401</t>
  </si>
  <si>
    <t>Grundschule  "Karl Krull" Greifswald</t>
  </si>
  <si>
    <t>Bleichstraße 36, 17489 Greifswald</t>
  </si>
  <si>
    <t>03834/540590</t>
  </si>
  <si>
    <t>03834/540598</t>
  </si>
  <si>
    <t>Grundschule "Greif" Greifswald</t>
  </si>
  <si>
    <t>Max-Planck-Straße 9, 17491 Greifswald</t>
  </si>
  <si>
    <t>03834/812063</t>
  </si>
  <si>
    <t>03834/884737</t>
  </si>
  <si>
    <t>Grundschule "Erich Weinert" Greifswald</t>
  </si>
  <si>
    <t>Makarenkostraße 53, 17491 Greifswald</t>
  </si>
  <si>
    <t>03834/812022</t>
  </si>
  <si>
    <t>03834/883668</t>
  </si>
  <si>
    <t>Grundschule "Martin-Andersen-Nexö" Greifswald</t>
  </si>
  <si>
    <t>Warschauer Straße 16, 17493 Greifswald</t>
  </si>
  <si>
    <t>03834/840189</t>
  </si>
  <si>
    <t>03834/518263</t>
  </si>
  <si>
    <t>Grundschule Jarmen</t>
  </si>
  <si>
    <t>Rosenstraße 4, 17126 Jarmen</t>
  </si>
  <si>
    <t>039997/10335</t>
  </si>
  <si>
    <t>039997/10344</t>
  </si>
  <si>
    <t>Diesterweg-Grundschule Loitz</t>
  </si>
  <si>
    <t>Wilhelm-Irrgang-Weg 1, 17121 Loitz</t>
  </si>
  <si>
    <t>039998/10467</t>
  </si>
  <si>
    <t>039998/31361</t>
  </si>
  <si>
    <t>Grundschule "Peenetal" Görmin</t>
  </si>
  <si>
    <t>Schulstraße 1, 17121 Görmin</t>
  </si>
  <si>
    <t>039992/70223</t>
  </si>
  <si>
    <t>039992/70269</t>
  </si>
  <si>
    <t>Grundschule Tutow</t>
  </si>
  <si>
    <t>Pommernring 21, 17129 Tutow</t>
  </si>
  <si>
    <t>039999/70208</t>
  </si>
  <si>
    <t>039999/70213</t>
  </si>
  <si>
    <t>Grundschule "Gebrüder Grimm" Anklam</t>
  </si>
  <si>
    <t>Eichenweg 6, 17389 Anklam</t>
  </si>
  <si>
    <t>03971/245607</t>
  </si>
  <si>
    <t>03971/258870</t>
  </si>
  <si>
    <t>Grundschule "Villa Kunterbunt" Anklam</t>
  </si>
  <si>
    <t>Adolf-Damaschke-Straße 7, 17389 Anklam</t>
  </si>
  <si>
    <t>03971/210169</t>
  </si>
  <si>
    <t>03971/293679</t>
  </si>
  <si>
    <t>Grundschule "An der alten Feuerwehr" Heringsdorf</t>
  </si>
  <si>
    <t>August-Bebel-Straße 3, 17424 Heringsdorf</t>
  </si>
  <si>
    <t>038378/22351</t>
  </si>
  <si>
    <t>038378/22403</t>
  </si>
  <si>
    <t>Grundschule Züssow</t>
  </si>
  <si>
    <t>Schulweg 2, 17495 Züssow</t>
  </si>
  <si>
    <t>038355/61387</t>
  </si>
  <si>
    <t>038355/61330</t>
  </si>
  <si>
    <t>Grundschule Karlshagen</t>
  </si>
  <si>
    <t>Schulstraße 4, 17449 Karlshagen</t>
  </si>
  <si>
    <t>038371/20633</t>
  </si>
  <si>
    <t>038371/55447</t>
  </si>
  <si>
    <t>Grundschule Lassan</t>
  </si>
  <si>
    <t>Schulstraße 5, 17440 Lassan</t>
  </si>
  <si>
    <t>038374/80461</t>
  </si>
  <si>
    <t>Grundschule Wolgast</t>
  </si>
  <si>
    <t>Baustraße 16, 17438 Wolgast</t>
  </si>
  <si>
    <t>03836/202054</t>
  </si>
  <si>
    <t>03836/234700</t>
  </si>
  <si>
    <t>Grundschule "Lütt Matten" Wusterhusen</t>
  </si>
  <si>
    <t>Greifswalder Straße 7, 17509 Wusterhusen</t>
  </si>
  <si>
    <t>038354/22808</t>
  </si>
  <si>
    <t>Grundschule Zinnowitz</t>
  </si>
  <si>
    <t>Dannweg 13, 17454 Zinnowitz</t>
  </si>
  <si>
    <t>038377/42266</t>
  </si>
  <si>
    <t>038377/36881</t>
  </si>
  <si>
    <t>Grundschule "Fritz Reuter" Kemnitz</t>
  </si>
  <si>
    <t>Schulstraße 2, 17509 Kemnitz</t>
  </si>
  <si>
    <t>038352/231</t>
  </si>
  <si>
    <t>03852/233</t>
  </si>
  <si>
    <t>Grundschule "Lütte Nordlichter" Dersekow</t>
  </si>
  <si>
    <t>Straße der Freundschaft 14a, 17498 Dersekow</t>
  </si>
  <si>
    <t>03834/5618</t>
  </si>
  <si>
    <t>03834/510134</t>
  </si>
  <si>
    <t>Grundschule "Fritz Reuter" Kröslin</t>
  </si>
  <si>
    <t>Schulstraße 1, 17440 Kröslin</t>
  </si>
  <si>
    <t>038370/20318</t>
  </si>
  <si>
    <t>Grundschule "Schwalbennest" Krien</t>
  </si>
  <si>
    <t>Bauernstraße 3, 17391 Krien</t>
  </si>
  <si>
    <t>039723/20244</t>
  </si>
  <si>
    <t>039723/20127</t>
  </si>
  <si>
    <t>Grundschule Schlatkow</t>
  </si>
  <si>
    <t>Dorfstraße 11a, 17390 Schlatkow</t>
  </si>
  <si>
    <t>039724/22385</t>
  </si>
  <si>
    <t>039724/26860</t>
  </si>
  <si>
    <t>Grundschule  Stadt Usedom</t>
  </si>
  <si>
    <t>Bäderstraße 48, 17406 Usedom</t>
  </si>
  <si>
    <t>038372/70277</t>
  </si>
  <si>
    <t>038372/76620</t>
  </si>
  <si>
    <t>Vineta-Grundschule Koserow</t>
  </si>
  <si>
    <t>Fischerstraße 18, 17459 Koserow</t>
  </si>
  <si>
    <t>038375/22570</t>
  </si>
  <si>
    <t>038375/22571</t>
  </si>
  <si>
    <t>Grundschule Ahlbeck</t>
  </si>
  <si>
    <t>Dorfstraße 9, 17375 Ahlbeck</t>
  </si>
  <si>
    <t>039775/20202</t>
  </si>
  <si>
    <t>Grundschule Eggesin</t>
  </si>
  <si>
    <t>Waldstraße 20, 17367 Eggesin</t>
  </si>
  <si>
    <t>039779/20341</t>
  </si>
  <si>
    <t>039779/27619</t>
  </si>
  <si>
    <t>Grundschule Ferdinandshof</t>
  </si>
  <si>
    <t>Friedrichstraße 33a, 17379 Ferdinandshof</t>
  </si>
  <si>
    <t>039778/20693</t>
  </si>
  <si>
    <t>Grundschule "Am See" Löcknitz</t>
  </si>
  <si>
    <t>Am See 10, 17321 Löcknitz</t>
  </si>
  <si>
    <t>039754/20612</t>
  </si>
  <si>
    <t>039754/20629</t>
  </si>
  <si>
    <t>Grundschule Leopoldshagen</t>
  </si>
  <si>
    <t>Hinterreihe 161, 17375 Leopoldshagen</t>
  </si>
  <si>
    <t>039774/20218</t>
  </si>
  <si>
    <t>039774/299849</t>
  </si>
  <si>
    <t>Grundschule Mewegen</t>
  </si>
  <si>
    <t>Ahornstraße 17, 17322 Mewegen</t>
  </si>
  <si>
    <t>039744/50274</t>
  </si>
  <si>
    <t>Grundschule Ueckertal, Pasewalk</t>
  </si>
  <si>
    <t>Pestalozzistraße 26, 17309 Pasewalk</t>
  </si>
  <si>
    <t>03973/210451</t>
  </si>
  <si>
    <t>Grundschule Penkun</t>
  </si>
  <si>
    <t>Am Deputantenbruch 6, 17328 Penkun</t>
  </si>
  <si>
    <t>039751/60168</t>
  </si>
  <si>
    <t>039751/60120</t>
  </si>
  <si>
    <t>Grundschule Strasburg</t>
  </si>
  <si>
    <t>Baustraße 26, 17335 Strasburg</t>
  </si>
  <si>
    <t>039753/24485</t>
  </si>
  <si>
    <t>039753/24486</t>
  </si>
  <si>
    <t>Pestalozzi-Grundschule Torgelow</t>
  </si>
  <si>
    <t>Goethestraße 2, 17358 Torgelow</t>
  </si>
  <si>
    <t>03976/202559</t>
  </si>
  <si>
    <t>03976/202580</t>
  </si>
  <si>
    <t>Haff-Grundschule Ueckermünde</t>
  </si>
  <si>
    <t>Geschw.-Scholl-Straße 40, 17373 Ueckermünde</t>
  </si>
  <si>
    <t>039771/27205</t>
  </si>
  <si>
    <t>039771/59037</t>
  </si>
  <si>
    <t>Grundschule Jatznick</t>
  </si>
  <si>
    <t>Ackerstraße 5, 17309 Jatznick</t>
  </si>
  <si>
    <t>039741/80234</t>
  </si>
  <si>
    <t>039741/86095</t>
  </si>
  <si>
    <t>Schule "Johann Heinrich Pestalozzi" Greifswald - Schule mit Förderschwerpunkt Lernen</t>
  </si>
  <si>
    <t>Wolgaster Straße 62, 17489 Greifswald</t>
  </si>
  <si>
    <t>03834/3909</t>
  </si>
  <si>
    <t>03834/830346</t>
  </si>
  <si>
    <t>Sonderpädagogisches Förderzentrum "Biberburg" Anklam - Schule mit den Förderschwerpunkten Lernen, emotionale und soziale Entwicklung und Sprache</t>
  </si>
  <si>
    <t>Mühlenstraße 8 c, 17389 Anklam</t>
  </si>
  <si>
    <t>03971/210552</t>
  </si>
  <si>
    <t>03971/211952</t>
  </si>
  <si>
    <t>Schule "Am Park" Behrenhoff - Schule mit den Förderschwerpunkten Lernen und emotionale und soziale Entwicklung</t>
  </si>
  <si>
    <t>Dorfstraße 21, 17498 Behrenhoff</t>
  </si>
  <si>
    <t>038356/251</t>
  </si>
  <si>
    <t>038356/51849</t>
  </si>
  <si>
    <t>Janusz-Korczak-Schule Wolgast - Schule mit dem Förderschwerpunkt Lernen</t>
  </si>
  <si>
    <t>Schulstraße 5, 17438 Wolgast</t>
  </si>
  <si>
    <t>03836/202459</t>
  </si>
  <si>
    <t>03836/2324465</t>
  </si>
  <si>
    <t>"Kleeblattschule"  Anklam - Förderschule mit dem Förderschwerpunkt geistige Entwicklung</t>
  </si>
  <si>
    <t>Baustraße 59, 17389 Anklam</t>
  </si>
  <si>
    <t>03971/211520</t>
  </si>
  <si>
    <t>03971/242284</t>
  </si>
  <si>
    <t>Schule Am Stettiner Haff Zirchow - Schule mit dem Förderschwerpunkt geistige Entwicklung</t>
  </si>
  <si>
    <t>Am Haff 12, 17419 Zirchow</t>
  </si>
  <si>
    <t>038376/20313</t>
  </si>
  <si>
    <t>038376/29163</t>
  </si>
  <si>
    <t>Schlossbergschule - Sonderpädagogisches Förderzentrum Pasewalk - Schule mit dem Förderschwerpunkt Lernen</t>
  </si>
  <si>
    <t>Schützenstraße 13, 17309 Pasewalk</t>
  </si>
  <si>
    <t>03973/441024</t>
  </si>
  <si>
    <t>03973/2049787</t>
  </si>
  <si>
    <t>Sonderpädagogisches Förderzentrum Eggesin - Schule mit dem Förderschwerpunkt Lernen</t>
  </si>
  <si>
    <t>Lindenstraße 35, 17367 Eggesin</t>
  </si>
  <si>
    <t>03976/87604501</t>
  </si>
  <si>
    <t>03834/87609401</t>
  </si>
  <si>
    <t xml:space="preserve">Randow-Schule Löcknitz
Schule mit dem Förderschwerpunkt geistige Entwicklung </t>
  </si>
  <si>
    <t>Am See 11, 17321 Löcknitz</t>
  </si>
  <si>
    <t>039754/51733</t>
  </si>
  <si>
    <t>Schule mit dem Förderschwerpunkt geistige Entwicklung Ferdinandshof</t>
  </si>
  <si>
    <t>Gartenstraße 1, 17379 Ferdinandshof</t>
  </si>
  <si>
    <t>039778/28718</t>
  </si>
  <si>
    <t>039778/28727</t>
  </si>
  <si>
    <t>Integrierte Gesamtschule "Erwin Fischer" Greifswald</t>
  </si>
  <si>
    <t>Einsteinstraße 6, 17491 Greifswald</t>
  </si>
  <si>
    <t>03834/500775</t>
  </si>
  <si>
    <t>03834/889214</t>
  </si>
  <si>
    <t>Europäische Gesamtschule Insel Usedom, Kooperative Gesamtschule</t>
  </si>
  <si>
    <t>Lindenstraße 112, 17419 Ahlbeck</t>
  </si>
  <si>
    <t>038378/28107</t>
  </si>
  <si>
    <t>038378/336560</t>
  </si>
  <si>
    <t>Regionale Schule "Ernst Moritz Arndt" Greifswald</t>
  </si>
  <si>
    <t>Arndtstraße 37, 17489 Greifswald</t>
  </si>
  <si>
    <t>03834/500062</t>
  </si>
  <si>
    <t>03834/518449</t>
  </si>
  <si>
    <t>Regionale Schule "Caspar David Friedrich" Greifswald</t>
  </si>
  <si>
    <t>Usedomer Weg 1, 17493 Greifswald</t>
  </si>
  <si>
    <t>03834/840196</t>
  </si>
  <si>
    <t>03834/830101</t>
  </si>
  <si>
    <t>Regionale Schule Jarmen</t>
  </si>
  <si>
    <t>Demminer Straße 11, 17126 Jarmen</t>
  </si>
  <si>
    <t>039997/10202</t>
  </si>
  <si>
    <t>039997/12776</t>
  </si>
  <si>
    <t>Regionale Schule Loitz</t>
  </si>
  <si>
    <t>Goethestraße 64, 17121 Loitz</t>
  </si>
  <si>
    <t>039998/10376</t>
  </si>
  <si>
    <t>039998/10374</t>
  </si>
  <si>
    <t>Regionale Schule "Friedrich Schiller" Anklam</t>
  </si>
  <si>
    <t>03971/245649</t>
  </si>
  <si>
    <t>03971/245608</t>
  </si>
  <si>
    <t>Regionale Schule "Käthe Kollwitz" Anklam</t>
  </si>
  <si>
    <t>Baustraße 56/58, 17389 Anklam</t>
  </si>
  <si>
    <t>03971/210574</t>
  </si>
  <si>
    <t>03971/213526</t>
  </si>
  <si>
    <t>Regionale Schule "G. L. Th. Kosegarten" Wolgast</t>
  </si>
  <si>
    <t>03836/202168</t>
  </si>
  <si>
    <t>03836/202219</t>
  </si>
  <si>
    <t>Regionale Schule mit Grundschule Wolgast</t>
  </si>
  <si>
    <t>Heberleinstraße 32, 17438 Wolgast</t>
  </si>
  <si>
    <t>03836/202172</t>
  </si>
  <si>
    <t>03836/234019</t>
  </si>
  <si>
    <t>Regionale Schule mit Grundschule "Peenetal" Gützkow</t>
  </si>
  <si>
    <t>Mascowstraße 12a, 17506 Gützkow</t>
  </si>
  <si>
    <t>038353/201</t>
  </si>
  <si>
    <t>038353/50621</t>
  </si>
  <si>
    <t>Ostseeschule  Ückeritz</t>
  </si>
  <si>
    <t>Strandstraße 3, 17459 Ückeritz</t>
  </si>
  <si>
    <t>038375/20935</t>
  </si>
  <si>
    <t>038375/20647</t>
  </si>
  <si>
    <t>Regionale Schule "Heinrich Heine" Karlshagen</t>
  </si>
  <si>
    <t>038371/20239</t>
  </si>
  <si>
    <t>038371/20293</t>
  </si>
  <si>
    <t>Regionale Schule "Am Teufelsstein" Lubmin</t>
  </si>
  <si>
    <t>Seestraße 11, 17509 Lubmin</t>
  </si>
  <si>
    <t>038354/22836</t>
  </si>
  <si>
    <t>038354/22840</t>
  </si>
  <si>
    <t>Lindenschule Ducherow - Regionale Schule mit Grundschule</t>
  </si>
  <si>
    <t>Thomas-Müntzer-Straße 10, 17398 Ducherow</t>
  </si>
  <si>
    <t>039726/25549</t>
  </si>
  <si>
    <t>039726/25548</t>
  </si>
  <si>
    <t>Regionale Schule mit Grundschule  "Schule am Bodden" Neuenkirchen</t>
  </si>
  <si>
    <t>Wampener Straße 19, 17498 Neuenkirchen</t>
  </si>
  <si>
    <t>03834/2478</t>
  </si>
  <si>
    <t>03834/773972</t>
  </si>
  <si>
    <t>Regionale Schule mit Grundschule Spantekow</t>
  </si>
  <si>
    <t>Schulstraße 8, 17392 Spantekow</t>
  </si>
  <si>
    <t>039727/20358</t>
  </si>
  <si>
    <t>039727/26770</t>
  </si>
  <si>
    <t>Regionale Schule "Arnold Zweig" Pasewalk</t>
  </si>
  <si>
    <t>Pestalozzistraße 25, 17309 Pasewalk</t>
  </si>
  <si>
    <t>03973/216631</t>
  </si>
  <si>
    <t>03973/216635</t>
  </si>
  <si>
    <t>Regionale Schule "Albert Einstein" Torgelow</t>
  </si>
  <si>
    <t>A.-Einstein-Straße 3, 17358 Torgelow</t>
  </si>
  <si>
    <t>03976/201320</t>
  </si>
  <si>
    <t>03976/250745</t>
  </si>
  <si>
    <t>Regionale Schule "Ernst Thälmann" Eggesin</t>
  </si>
  <si>
    <t>Luckower Straße 6a, 17367 Eggesin</t>
  </si>
  <si>
    <t>039779/20539</t>
  </si>
  <si>
    <t>039779/60324</t>
  </si>
  <si>
    <t>Regionale Schule "Hanno Günther" Ferdinandshof</t>
  </si>
  <si>
    <t>039778/20233</t>
  </si>
  <si>
    <t>039778/28155</t>
  </si>
  <si>
    <t>Regionale Schule Löcknitz</t>
  </si>
  <si>
    <t>Am See 9, 17321 Löcknitz</t>
  </si>
  <si>
    <t>039754/20611</t>
  </si>
  <si>
    <t>039754/51564</t>
  </si>
  <si>
    <t>Regionale Schule Penkun</t>
  </si>
  <si>
    <t>Stettiner Tor 4, 17328 Penkun</t>
  </si>
  <si>
    <t>039751/60265</t>
  </si>
  <si>
    <t>039751/60266</t>
  </si>
  <si>
    <t>Regionale Schule Ueckermünde</t>
  </si>
  <si>
    <t>Ueckerstraße 59, 17373 Ueckermünde</t>
  </si>
  <si>
    <t>039771/54990</t>
  </si>
  <si>
    <t>039771/549919</t>
  </si>
  <si>
    <t>Regionale Schule "Am Wasserturm" Strasburg</t>
  </si>
  <si>
    <t>Lindenstraße 3c, 17335 Strasburg</t>
  </si>
  <si>
    <t>039753/20493</t>
  </si>
  <si>
    <t>039753/22514</t>
  </si>
  <si>
    <t>Gymnasium "Alexander von Humboldt" Greifswald</t>
  </si>
  <si>
    <t>Makarenkostraße 54, 17491 Greifswald</t>
  </si>
  <si>
    <t>03834/80560</t>
  </si>
  <si>
    <t>03834/805666</t>
  </si>
  <si>
    <t>Gymnasium "Friedrich Ludwig Jahn" Greifswald</t>
  </si>
  <si>
    <t>Dietrich-Bonhoeffer-Platz 1, 17489 Greifswald</t>
  </si>
  <si>
    <t>03834/7920</t>
  </si>
  <si>
    <t>03834/792222</t>
  </si>
  <si>
    <t>Abendgymnasium "Wolfgang Koeppen" Greifswald</t>
  </si>
  <si>
    <t>03834/885198</t>
  </si>
  <si>
    <t>03834/885244</t>
  </si>
  <si>
    <t>"Lilienthal-Gymnasium" Anklam</t>
  </si>
  <si>
    <t>Leipziger Allee 22-25, 17389 Anklam</t>
  </si>
  <si>
    <t>03971/243187</t>
  </si>
  <si>
    <t>03971/243188</t>
  </si>
  <si>
    <t>"Schloss-Gymnasium" Gützkow</t>
  </si>
  <si>
    <t>Baron-von-Lepel-Platz 2, 17506 Gützkow</t>
  </si>
  <si>
    <t>038353/257</t>
  </si>
  <si>
    <t>038353/50889</t>
  </si>
  <si>
    <t>Runge-Gymnasium Wolgast</t>
  </si>
  <si>
    <t>Schulstraße 1, 17438 Wolgast</t>
  </si>
  <si>
    <t>03836/2363200</t>
  </si>
  <si>
    <t>03836/2363201</t>
  </si>
  <si>
    <t>Deutsch-Polnisches Gymnasium Löcknitz</t>
  </si>
  <si>
    <t>F.-Engels-Straße 5-6, 17321 Löcknitz</t>
  </si>
  <si>
    <t>039754/21179</t>
  </si>
  <si>
    <t>Gymnasium "Oskar Picht" Pasewalk</t>
  </si>
  <si>
    <t>Grünstraße 63, 17309 Pasewalk</t>
  </si>
  <si>
    <t>03973/210203</t>
  </si>
  <si>
    <t>03973/210220</t>
  </si>
  <si>
    <t>Greifen-Gymnasium Ueckermünde</t>
  </si>
  <si>
    <t>Apfelallee 2, 17373 Ueckermünde</t>
  </si>
  <si>
    <t>039771/22596</t>
  </si>
  <si>
    <t>039771/22597</t>
  </si>
  <si>
    <t>Montessori-Grundschule "Lambert Steinwich" Stralsund</t>
  </si>
  <si>
    <t>An den Bleichen 27, 18435 Stralsund</t>
  </si>
  <si>
    <t>03831/308717</t>
  </si>
  <si>
    <t>03831/308737</t>
  </si>
  <si>
    <t>Grundschule"Karsten Sarnow" Stralsund</t>
  </si>
  <si>
    <t>Arnold-Zweig-Straße 159, 18435 Stralsund</t>
  </si>
  <si>
    <t>03831/391082</t>
  </si>
  <si>
    <t>03831/382814</t>
  </si>
  <si>
    <t>Grundschule "Ferdinand von Schill" Stralsund</t>
  </si>
  <si>
    <t>Mühlgrabenstraße 6, 18437 Stralsund</t>
  </si>
  <si>
    <t>03831/498483</t>
  </si>
  <si>
    <t>03831/481743</t>
  </si>
  <si>
    <t>Grundschule "Hermann Burmeister" Stralsund</t>
  </si>
  <si>
    <t>Jaromarstraße 10, 18437 Stralsund</t>
  </si>
  <si>
    <t>03831/495080</t>
  </si>
  <si>
    <t>03831/443142</t>
  </si>
  <si>
    <t>Grundschule "Gerhart Hauptmann" Stralsund</t>
  </si>
  <si>
    <t>Frankenwall  25, 18439 Stralsund</t>
  </si>
  <si>
    <t>03831/306073</t>
  </si>
  <si>
    <t>03831/306072</t>
  </si>
  <si>
    <t>Grundschule "Juri Gagarin" Stralsund</t>
  </si>
  <si>
    <t>Wallensteinstraße 8, 18435 Stralsund</t>
  </si>
  <si>
    <t>03831/391103</t>
  </si>
  <si>
    <t>03831/302615</t>
  </si>
  <si>
    <t>Grundschule Andershof</t>
  </si>
  <si>
    <t>Greifswalder Chaussee 65a, 18439 Stralsund</t>
  </si>
  <si>
    <t>03831/270574</t>
  </si>
  <si>
    <t>03831/278058</t>
  </si>
  <si>
    <t>Grundschule Bad Sülze</t>
  </si>
  <si>
    <t>Kastanienallee 7, 18334 Bad Sülze</t>
  </si>
  <si>
    <t>038229/259</t>
  </si>
  <si>
    <t>038229/799956</t>
  </si>
  <si>
    <t>Grundschule Brandshagen</t>
  </si>
  <si>
    <t>Neuhöfer Straße 1, 18519 Brandshagen</t>
  </si>
  <si>
    <t>038328/80403</t>
  </si>
  <si>
    <t>038328/650047</t>
  </si>
  <si>
    <t>Grundschule Dierhagen</t>
  </si>
  <si>
    <t>Strandstraße 4, 18347 Dändorf</t>
  </si>
  <si>
    <t>038226/267</t>
  </si>
  <si>
    <t>Grundschule "Friedrich Wilhelm Wander" Grimmen</t>
  </si>
  <si>
    <t>Norderhinterstraße 12, 18507 Grimmen</t>
  </si>
  <si>
    <t>038326/66620</t>
  </si>
  <si>
    <t>038326/66621</t>
  </si>
  <si>
    <t>Grundschule "Dr. Theodor Neubauer" Grimmen</t>
  </si>
  <si>
    <t>Zum Rodelberg 2, 18507 Grimmen</t>
  </si>
  <si>
    <t>038326/46567</t>
  </si>
  <si>
    <t>038326/46578</t>
  </si>
  <si>
    <t>Grundschule Horst</t>
  </si>
  <si>
    <t>Dorfstraße, 18519 Horst</t>
  </si>
  <si>
    <t>038333/213</t>
  </si>
  <si>
    <t>Grundschule Süderholz</t>
  </si>
  <si>
    <t>Schulstraße 6, 18516 Süderholz</t>
  </si>
  <si>
    <t>038332/314</t>
  </si>
  <si>
    <t>038332/384</t>
  </si>
  <si>
    <t>Grundschule "Thomas Müntzer" Lüdershagen</t>
  </si>
  <si>
    <t>Dorfstrasse 4, 18314 Lüdershagen</t>
  </si>
  <si>
    <t>038227/331</t>
  </si>
  <si>
    <t>038227/599953</t>
  </si>
  <si>
    <t>Kranich - Grundschule Altenpleen</t>
  </si>
  <si>
    <t>Stralsunder Straße 27, 18445 Altenpleen</t>
  </si>
  <si>
    <t>038323/824</t>
  </si>
  <si>
    <t>038323/268702</t>
  </si>
  <si>
    <t>Grundschule " Heinrich Bandlow" Tribsees</t>
  </si>
  <si>
    <t>Karl-Worm-Straße 1, 18465 Tribsees</t>
  </si>
  <si>
    <t>038320/342</t>
  </si>
  <si>
    <t>038320/183180</t>
  </si>
  <si>
    <t>Grundschule Velgast</t>
  </si>
  <si>
    <t>E.-Thälmann-Straße 44, 18469 Velgast</t>
  </si>
  <si>
    <t>038324/89205</t>
  </si>
  <si>
    <t>038324/89206</t>
  </si>
  <si>
    <t>Grundschule "Theodor Bauermeister" Ribnitz-Damgarten</t>
  </si>
  <si>
    <t>Bauermeisterplatz 1, 18311 Ribnitz-Damgarten</t>
  </si>
  <si>
    <t>03821/810226</t>
  </si>
  <si>
    <t>03821/390158</t>
  </si>
  <si>
    <t>Grundschule "Karl Krull" Steinhagen</t>
  </si>
  <si>
    <t>Schulstraße 2, 18442 Steinhagen</t>
  </si>
  <si>
    <t>038327/60649</t>
  </si>
  <si>
    <t>038327/61455</t>
  </si>
  <si>
    <t>Grundschule Abtshagen</t>
  </si>
  <si>
    <t>Wittenhäger Straße 14, 18510 Abtshagen</t>
  </si>
  <si>
    <t>038327/703</t>
  </si>
  <si>
    <t>038327/40704</t>
  </si>
  <si>
    <t>Zentrale Grundschule "F.-A.-Nobert" Barth</t>
  </si>
  <si>
    <t>Chausseestraße 21, 18356 Barth</t>
  </si>
  <si>
    <t>038231/2554</t>
  </si>
  <si>
    <t>038231/82274</t>
  </si>
  <si>
    <t>Grundschule Grammendorf</t>
  </si>
  <si>
    <t>Dorfstraße 65, 18513 Grammendorf</t>
  </si>
  <si>
    <t>038334/69303</t>
  </si>
  <si>
    <t>038334/69306</t>
  </si>
  <si>
    <t>Grundschule Marlow</t>
  </si>
  <si>
    <t>An der Schule 2, 18337 Marlow</t>
  </si>
  <si>
    <t>038224/234</t>
  </si>
  <si>
    <t>038224/44520</t>
  </si>
  <si>
    <t>Recknitz-Grundschule Ahrenshagen</t>
  </si>
  <si>
    <t>Hauptstraße 34, 18320 Ahrenshagen</t>
  </si>
  <si>
    <t>038225/515711</t>
  </si>
  <si>
    <t>038225/515715</t>
  </si>
  <si>
    <t>Grundschule "Altstadt" Bergen</t>
  </si>
  <si>
    <t>Breitsprecherstraße 18, 18528 Bergen auf Rügen</t>
  </si>
  <si>
    <t>03838/22139</t>
  </si>
  <si>
    <t>03838/822475</t>
  </si>
  <si>
    <t>Grundschule "Am Rugard" Bergen</t>
  </si>
  <si>
    <t>Königstraße 23c, 18528 Bergen auf Rügen</t>
  </si>
  <si>
    <t>03838/253399</t>
  </si>
  <si>
    <t>03838/8227953</t>
  </si>
  <si>
    <t>Grundschule Binz</t>
  </si>
  <si>
    <t>Dollahner Straße 77, 18609 Binz</t>
  </si>
  <si>
    <t>038393/2327</t>
  </si>
  <si>
    <t>038393/14534</t>
  </si>
  <si>
    <t>Grundschule Garz</t>
  </si>
  <si>
    <t>Lindenstraße 27, 18574 Garz/Rügen</t>
  </si>
  <si>
    <t>038304/320</t>
  </si>
  <si>
    <t>Grundschule  Putbus</t>
  </si>
  <si>
    <t>Lauterbacher Straße 6, 18581 Putbus</t>
  </si>
  <si>
    <t>038301/547</t>
  </si>
  <si>
    <t>038301/61180</t>
  </si>
  <si>
    <t>Grundschule Sagard</t>
  </si>
  <si>
    <t>Schulstraße 15, 18551 Sagard</t>
  </si>
  <si>
    <t>038302/2001</t>
  </si>
  <si>
    <t>038302/51408</t>
  </si>
  <si>
    <t>Grundschule Samtens</t>
  </si>
  <si>
    <t>Neubaustraße 32, 18573 Samtens</t>
  </si>
  <si>
    <t>038306/1300</t>
  </si>
  <si>
    <t>038306/21121</t>
  </si>
  <si>
    <t>Grundschule "Ostseeblick" Sassnitz</t>
  </si>
  <si>
    <t>Schulstraße 5, 18546 Sassnitz</t>
  </si>
  <si>
    <t>038392/32360</t>
  </si>
  <si>
    <t>038392/649759</t>
  </si>
  <si>
    <t>Grundschule Sellin</t>
  </si>
  <si>
    <t>Granitzer Straße 1b, 18586 Sellin</t>
  </si>
  <si>
    <t>038303/87320</t>
  </si>
  <si>
    <t>038303/85472</t>
  </si>
  <si>
    <t>Grundschule Wiek</t>
  </si>
  <si>
    <t>Hauptstraße 35, 18556 Wiek</t>
  </si>
  <si>
    <t>038391/70302</t>
  </si>
  <si>
    <t>Grundschule "Mönchgut" Gager</t>
  </si>
  <si>
    <t>Boddenstraße 1a, 18586 Gager</t>
  </si>
  <si>
    <t>038308/8235</t>
  </si>
  <si>
    <t>038308/30236</t>
  </si>
  <si>
    <t>Sonderpädagogisches Förderzentrum der Hansestadt Stralsund - Schule mit dem Förderschwerpunkt Lernen und Grundschulteil mit Förderschwerpunkt Sprache</t>
  </si>
  <si>
    <t>Kleine Parower Straße 39, 18435 Stralsund</t>
  </si>
  <si>
    <t>03831/391084</t>
  </si>
  <si>
    <t>03831/307191</t>
  </si>
  <si>
    <t>Förderschule "Astrid Lindgren" Stralsund - Schule mit Förderschwerpunkt geistige Entwicklung</t>
  </si>
  <si>
    <t>L.-Feuchtwanger-Straße 34, 18435 Stralsund</t>
  </si>
  <si>
    <t>03831/390525</t>
  </si>
  <si>
    <t>03831/374830</t>
  </si>
  <si>
    <t>Förderschule "Ernst von Haselberg" Stralsund - Schule mit Förderschwerpunkt Unterricht kranker Schülerinnen und Schüler sowie mit Förderschwerpunkt emotionale und soziale Entwicklung</t>
  </si>
  <si>
    <t>Rostocker Chaussee 70 , 18437 Stralsund</t>
  </si>
  <si>
    <t>03831/452665</t>
  </si>
  <si>
    <t>03831/452675</t>
  </si>
  <si>
    <t>Förderschule "Jan-Amos-Komensky" Barth - Schule mit dem Förderschwerpunkt Lernen</t>
  </si>
  <si>
    <t>Uhlenflucht 5, 18356 Barth</t>
  </si>
  <si>
    <t>038231/2275</t>
  </si>
  <si>
    <t>038231/66371</t>
  </si>
  <si>
    <t>Sonderpädagogisches Förderzentrum Grimmen - Schule mit dem Förderschwerpunkt Lernen</t>
  </si>
  <si>
    <t>Dr.-Kurt-Fischer-Straße 13, 18507 Grimmen</t>
  </si>
  <si>
    <t>038326/2423</t>
  </si>
  <si>
    <t>038326/53735</t>
  </si>
  <si>
    <t>Förderzentrum "Johann Heinrich Pestalozzi" Ribnitz-Damgarten - Schule mit dem Förderschwerpunkt Lernen</t>
  </si>
  <si>
    <t>Minsker Straße 11, 18311 Ribnitz-Damgarten</t>
  </si>
  <si>
    <t>03821/2784</t>
  </si>
  <si>
    <t>03821/894816</t>
  </si>
  <si>
    <t>"Sonnenblumenschule" Franzburg - Schule mit dem Förderschwerpunkt geistige Entwicklung</t>
  </si>
  <si>
    <t>Karl-Marx-Straße 25, 18461 Franzburg</t>
  </si>
  <si>
    <t>038322/50209</t>
  </si>
  <si>
    <t>038322/589948</t>
  </si>
  <si>
    <t>"Rosenhofschule" Ribnitz-Damgarten  - Schule mit dem Förderschwerpunkt geistige Entwicklung</t>
  </si>
  <si>
    <t>G.-A.-Demmler-Straße, 18311 Ribnitz-Damgarten</t>
  </si>
  <si>
    <t>03821/2740</t>
  </si>
  <si>
    <t>03821/811235</t>
  </si>
  <si>
    <t>Sonderpädagogisches Förderzentrum "Klaus Störtebeker" Bergen - Schule mit dem Förderschwerpunkt Lernen</t>
  </si>
  <si>
    <t>Störtebekerstraße 8a, 18528 Bergen auf Rügen</t>
  </si>
  <si>
    <t>03838/23012</t>
  </si>
  <si>
    <t>03838/828102</t>
  </si>
  <si>
    <t>Schulzentrum am Sund Stralsund - Verbundene Regionale Schule und Gymnasium</t>
  </si>
  <si>
    <t>Frankenhof 8, 18439 Stralsund</t>
  </si>
  <si>
    <t>03831/292438</t>
  </si>
  <si>
    <t>03831/303977</t>
  </si>
  <si>
    <t>Integrierte Gesamtschule "Grünthal" -mit gymnasialer Oberstufe Stralsund</t>
  </si>
  <si>
    <t>Grünthal 12, 18437 Stralsund</t>
  </si>
  <si>
    <t>03831/498520</t>
  </si>
  <si>
    <t>03831/444476</t>
  </si>
  <si>
    <t>Gymnasiales Schulzentrum Barth,
Kooperative Gesamtschule</t>
  </si>
  <si>
    <t>038231/6730</t>
  </si>
  <si>
    <t>038231/673222</t>
  </si>
  <si>
    <t>Regionale Schule "Hermann Burmeister" Stralsund</t>
  </si>
  <si>
    <t>03831/494891</t>
  </si>
  <si>
    <t>03831/445805</t>
  </si>
  <si>
    <t>Regionale Schule "Adolph Diesterweg" Stralsund</t>
  </si>
  <si>
    <t>Rudolf-Virchow-Straße 23, 18435 Stralsund</t>
  </si>
  <si>
    <t>03831/380088</t>
  </si>
  <si>
    <t>03831/308381</t>
  </si>
  <si>
    <t>Regionale Schule "Marie Curie" Stralsund</t>
  </si>
  <si>
    <t>L. Feuchtwanger-Straße 35, 18435 Stralsund</t>
  </si>
  <si>
    <t>03831/382575</t>
  </si>
  <si>
    <t>03831/383023</t>
  </si>
  <si>
    <t>Regionale Schule "Robert Koch" Grimmen</t>
  </si>
  <si>
    <t>Str. der Befreiung 73, 18507 Grimmen</t>
  </si>
  <si>
    <t>038326/2351</t>
  </si>
  <si>
    <t>038326/455453</t>
  </si>
  <si>
    <t>Regionale Schule  "An der Prohner Wiek" Prohn</t>
  </si>
  <si>
    <t>Ringstraße 10, 18445 Prohn</t>
  </si>
  <si>
    <t>038323/216</t>
  </si>
  <si>
    <t>038323/71138</t>
  </si>
  <si>
    <t>Regionale Schule "Rudolf Harbig" Ribnitz-Damgarten</t>
  </si>
  <si>
    <t>Schulstraße 13, 18311 Ribnitz-Damgarten</t>
  </si>
  <si>
    <t>03821/62019</t>
  </si>
  <si>
    <t>03821/720441</t>
  </si>
  <si>
    <t>Regionale Schule mit Grundschule "bernsteinSchule" Ribnitz-Damgarten</t>
  </si>
  <si>
    <t>G.-Adolf-Demmlerstraße 4, 18311 Ribnitz-Damgarten</t>
  </si>
  <si>
    <t>03821/810425</t>
  </si>
  <si>
    <t>03821/810703</t>
  </si>
  <si>
    <t>Martha-Müller-Grählert-Schule Franzburg</t>
  </si>
  <si>
    <t>Platz des Friedens 15a, 18461 Franzburg</t>
  </si>
  <si>
    <t>038322/736</t>
  </si>
  <si>
    <t>038322/58541</t>
  </si>
  <si>
    <t>Regionale Schule  Reinberg</t>
  </si>
  <si>
    <t>Schulweg 1, 18519 Reinberg</t>
  </si>
  <si>
    <t>038328/80825</t>
  </si>
  <si>
    <t>Regionale Schule Recknitz-Trebeltal</t>
  </si>
  <si>
    <t>Karl-Worm-Straße 2, 18465 Tribsees</t>
  </si>
  <si>
    <t>038320/47941</t>
  </si>
  <si>
    <t>038320/47946</t>
  </si>
  <si>
    <t>Regionale Schule mit Grundschule Zingst</t>
  </si>
  <si>
    <t>Schulstraße 1, 18374 Zingst</t>
  </si>
  <si>
    <t>038232/16960</t>
  </si>
  <si>
    <t>038232/169620</t>
  </si>
  <si>
    <t>Regionale Schule mit Grundschule "Prof. Pflugradt" Niepars</t>
  </si>
  <si>
    <t>Gartenstraße 86, 18442 Niepars</t>
  </si>
  <si>
    <t>038321/310</t>
  </si>
  <si>
    <t>Regionale Schule "Am Rugard" Bergen</t>
  </si>
  <si>
    <t>Sassnitzer Chaussee 7A, 18528 Bergen auf Rügen</t>
  </si>
  <si>
    <t>03838/2010450</t>
  </si>
  <si>
    <t>03838/2010451</t>
  </si>
  <si>
    <t>Regionale Schule Binz</t>
  </si>
  <si>
    <t>Ringstraße 5, 18609 Binz</t>
  </si>
  <si>
    <t>038393/2842</t>
  </si>
  <si>
    <t>038393/32627</t>
  </si>
  <si>
    <t>Regionale Schule am Burgwall Garz</t>
  </si>
  <si>
    <t>Am Burgwall 7, 18574 Garz/Rügen</t>
  </si>
  <si>
    <t>038304/329</t>
  </si>
  <si>
    <t>038304/12559</t>
  </si>
  <si>
    <t>Regionale Schule "Am Grünen Berg" Bergen</t>
  </si>
  <si>
    <t>Störtebekerstraße 8c, 18528 Bergen auf Rügen</t>
  </si>
  <si>
    <t>03838/23249</t>
  </si>
  <si>
    <t>03838/404647</t>
  </si>
  <si>
    <t>Regionale Schule mit Grundschule Gingst</t>
  </si>
  <si>
    <t>H.-Matern-Straße 1, 18569 Gingst</t>
  </si>
  <si>
    <t>038305/55184</t>
  </si>
  <si>
    <t>038305/55187</t>
  </si>
  <si>
    <t>Regionale Schule Sassnitz</t>
  </si>
  <si>
    <t>Geschw.-Scholl-Straße 8, 18546 Sassnitz</t>
  </si>
  <si>
    <t>038392/32176</t>
  </si>
  <si>
    <t>038392/63109</t>
  </si>
  <si>
    <t>Regionale Schule "Windland" Altenkirchen</t>
  </si>
  <si>
    <t>Schulstraße 1, 18556 Altenkirchen</t>
  </si>
  <si>
    <t>038391/216</t>
  </si>
  <si>
    <t>038391/439854</t>
  </si>
  <si>
    <t>Regionale Schule "Tom Beyer" Göhren</t>
  </si>
  <si>
    <t>G.-Hauptmann-Straße 1, 18586 Göhren</t>
  </si>
  <si>
    <t>038308/2163</t>
  </si>
  <si>
    <t>038308/669867</t>
  </si>
  <si>
    <t>Regionale Schule mit Grundschule Vitte</t>
  </si>
  <si>
    <t>Schulweg 4, 18565 Vitte</t>
  </si>
  <si>
    <t>038300/608955</t>
  </si>
  <si>
    <t>038300/608957</t>
  </si>
  <si>
    <t>"Hansa -Gymnasium" Stralsund</t>
  </si>
  <si>
    <t>Fährwall 19, 18439 Stralsund</t>
  </si>
  <si>
    <t>03831/28960</t>
  </si>
  <si>
    <t>03831/289625</t>
  </si>
  <si>
    <t>Gymnasium Grimmen</t>
  </si>
  <si>
    <t>Anemonenweg 2, 18507 Grimmen</t>
  </si>
  <si>
    <t>038326/6710</t>
  </si>
  <si>
    <t>038326/67149</t>
  </si>
  <si>
    <t>Gymnasium "Richard Wossidlo" Ribnitz-Damgarten</t>
  </si>
  <si>
    <t>Schulstraße 15, 18311 Ribnitz-Damgarten</t>
  </si>
  <si>
    <t>03821/708911</t>
  </si>
  <si>
    <t>03821/708924</t>
  </si>
  <si>
    <t>Gymnasium "Ernst Moritz Arndt" Bergen</t>
  </si>
  <si>
    <t>Arndtstraße 7, 18528 Bergen auf Rügen</t>
  </si>
  <si>
    <t>03838/3150280</t>
  </si>
  <si>
    <t>03838/2554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cklenburg_Vorpommern" displayName="Mecklenburg_Vorpommern" ref="A1:D491" tableType="queryTable" totalsRowShown="0">
  <autoFilter ref="A1:D49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91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46.21875" bestFit="1" customWidth="1"/>
    <col min="3" max="4" width="14.777343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5</v>
      </c>
    </row>
    <row r="15" spans="1:4" x14ac:dyDescent="0.3">
      <c r="A15" s="1" t="s">
        <v>56</v>
      </c>
      <c r="B15" s="1" t="s">
        <v>57</v>
      </c>
      <c r="C15" s="1" t="s">
        <v>58</v>
      </c>
      <c r="D15" s="1" t="s">
        <v>59</v>
      </c>
    </row>
    <row r="16" spans="1:4" x14ac:dyDescent="0.3">
      <c r="A16" s="1" t="s">
        <v>60</v>
      </c>
      <c r="B16" s="1" t="s">
        <v>61</v>
      </c>
      <c r="C16" s="1" t="s">
        <v>62</v>
      </c>
      <c r="D16" s="1" t="s">
        <v>63</v>
      </c>
    </row>
    <row r="17" spans="1:4" x14ac:dyDescent="0.3">
      <c r="A17" s="1" t="s">
        <v>64</v>
      </c>
      <c r="B17" s="1" t="s">
        <v>65</v>
      </c>
      <c r="C17" s="1" t="s">
        <v>66</v>
      </c>
      <c r="D17" s="1" t="s">
        <v>67</v>
      </c>
    </row>
    <row r="18" spans="1:4" x14ac:dyDescent="0.3">
      <c r="A18" s="1" t="s">
        <v>68</v>
      </c>
      <c r="B18" s="1" t="s">
        <v>69</v>
      </c>
      <c r="C18" s="1" t="s">
        <v>70</v>
      </c>
      <c r="D18" s="1" t="s">
        <v>71</v>
      </c>
    </row>
    <row r="19" spans="1:4" x14ac:dyDescent="0.3">
      <c r="A19" s="1" t="s">
        <v>72</v>
      </c>
      <c r="B19" s="1" t="s">
        <v>73</v>
      </c>
      <c r="C19" s="1" t="s">
        <v>74</v>
      </c>
      <c r="D19" s="1" t="s">
        <v>75</v>
      </c>
    </row>
    <row r="20" spans="1:4" x14ac:dyDescent="0.3">
      <c r="A20" s="1" t="s">
        <v>76</v>
      </c>
      <c r="B20" s="1" t="s">
        <v>77</v>
      </c>
      <c r="C20" s="1" t="s">
        <v>78</v>
      </c>
      <c r="D20" s="1" t="s">
        <v>79</v>
      </c>
    </row>
    <row r="21" spans="1:4" x14ac:dyDescent="0.3">
      <c r="A21" s="1" t="s">
        <v>80</v>
      </c>
      <c r="B21" s="1" t="s">
        <v>81</v>
      </c>
      <c r="C21" s="1" t="s">
        <v>82</v>
      </c>
      <c r="D21" s="1" t="s">
        <v>83</v>
      </c>
    </row>
    <row r="22" spans="1:4" x14ac:dyDescent="0.3">
      <c r="A22" s="1" t="s">
        <v>84</v>
      </c>
      <c r="B22" s="1" t="s">
        <v>85</v>
      </c>
      <c r="C22" s="1" t="s">
        <v>86</v>
      </c>
      <c r="D22" s="1" t="s">
        <v>87</v>
      </c>
    </row>
    <row r="23" spans="1:4" x14ac:dyDescent="0.3">
      <c r="A23" s="1" t="s">
        <v>88</v>
      </c>
      <c r="B23" s="1" t="s">
        <v>89</v>
      </c>
      <c r="C23" s="1" t="s">
        <v>90</v>
      </c>
      <c r="D23" s="1" t="s">
        <v>91</v>
      </c>
    </row>
    <row r="24" spans="1:4" x14ac:dyDescent="0.3">
      <c r="A24" s="1" t="s">
        <v>92</v>
      </c>
      <c r="B24" s="1" t="s">
        <v>93</v>
      </c>
      <c r="C24" s="1" t="s">
        <v>94</v>
      </c>
      <c r="D24" s="1" t="s">
        <v>95</v>
      </c>
    </row>
    <row r="25" spans="1:4" x14ac:dyDescent="0.3">
      <c r="A25" s="1" t="s">
        <v>96</v>
      </c>
      <c r="B25" s="1" t="s">
        <v>97</v>
      </c>
      <c r="C25" s="1" t="s">
        <v>98</v>
      </c>
      <c r="D25" s="1" t="s">
        <v>99</v>
      </c>
    </row>
    <row r="26" spans="1:4" x14ac:dyDescent="0.3">
      <c r="A26" s="1" t="s">
        <v>100</v>
      </c>
      <c r="B26" s="1" t="s">
        <v>101</v>
      </c>
      <c r="C26" s="1" t="s">
        <v>102</v>
      </c>
      <c r="D26" s="1" t="s">
        <v>103</v>
      </c>
    </row>
    <row r="27" spans="1:4" x14ac:dyDescent="0.3">
      <c r="A27" s="1" t="s">
        <v>104</v>
      </c>
      <c r="B27" s="1" t="s">
        <v>105</v>
      </c>
      <c r="C27" s="1" t="s">
        <v>106</v>
      </c>
      <c r="D27" s="1" t="s">
        <v>107</v>
      </c>
    </row>
    <row r="28" spans="1:4" x14ac:dyDescent="0.3">
      <c r="A28" s="1" t="s">
        <v>108</v>
      </c>
      <c r="B28" s="1" t="s">
        <v>109</v>
      </c>
      <c r="C28" s="1" t="s">
        <v>110</v>
      </c>
      <c r="D28" s="1" t="s">
        <v>111</v>
      </c>
    </row>
    <row r="29" spans="1:4" x14ac:dyDescent="0.3">
      <c r="A29" s="1" t="s">
        <v>112</v>
      </c>
      <c r="B29" s="1" t="s">
        <v>113</v>
      </c>
      <c r="C29" s="1" t="s">
        <v>114</v>
      </c>
      <c r="D29" s="1" t="s">
        <v>115</v>
      </c>
    </row>
    <row r="30" spans="1:4" x14ac:dyDescent="0.3">
      <c r="A30" s="1" t="s">
        <v>116</v>
      </c>
      <c r="B30" s="1" t="s">
        <v>117</v>
      </c>
      <c r="C30" s="1" t="s">
        <v>118</v>
      </c>
      <c r="D30" s="1" t="s">
        <v>119</v>
      </c>
    </row>
    <row r="31" spans="1:4" x14ac:dyDescent="0.3">
      <c r="A31" s="1" t="s">
        <v>120</v>
      </c>
      <c r="B31" s="1" t="s">
        <v>121</v>
      </c>
      <c r="C31" s="1" t="s">
        <v>122</v>
      </c>
      <c r="D31" s="1" t="s">
        <v>123</v>
      </c>
    </row>
    <row r="32" spans="1:4" x14ac:dyDescent="0.3">
      <c r="A32" s="1" t="s">
        <v>124</v>
      </c>
      <c r="B32" s="1" t="s">
        <v>125</v>
      </c>
      <c r="C32" s="1" t="s">
        <v>126</v>
      </c>
      <c r="D32" s="1" t="s">
        <v>127</v>
      </c>
    </row>
    <row r="33" spans="1:4" x14ac:dyDescent="0.3">
      <c r="A33" s="1" t="s">
        <v>128</v>
      </c>
      <c r="B33" s="1" t="s">
        <v>129</v>
      </c>
      <c r="C33" s="1" t="s">
        <v>130</v>
      </c>
      <c r="D33" s="1" t="s">
        <v>131</v>
      </c>
    </row>
    <row r="34" spans="1:4" x14ac:dyDescent="0.3">
      <c r="A34" s="1" t="s">
        <v>132</v>
      </c>
      <c r="B34" s="1" t="s">
        <v>133</v>
      </c>
      <c r="C34" s="1" t="s">
        <v>134</v>
      </c>
      <c r="D34" s="1" t="s">
        <v>135</v>
      </c>
    </row>
    <row r="35" spans="1:4" x14ac:dyDescent="0.3">
      <c r="A35" s="1" t="s">
        <v>136</v>
      </c>
      <c r="B35" s="1" t="s">
        <v>53</v>
      </c>
      <c r="C35" s="1" t="s">
        <v>137</v>
      </c>
      <c r="D35" s="1" t="s">
        <v>138</v>
      </c>
    </row>
    <row r="36" spans="1:4" x14ac:dyDescent="0.3">
      <c r="A36" s="1" t="s">
        <v>139</v>
      </c>
      <c r="B36" s="1" t="s">
        <v>140</v>
      </c>
      <c r="C36" s="1" t="s">
        <v>141</v>
      </c>
      <c r="D36" s="1" t="s">
        <v>142</v>
      </c>
    </row>
    <row r="37" spans="1:4" x14ac:dyDescent="0.3">
      <c r="A37" s="1" t="s">
        <v>143</v>
      </c>
      <c r="B37" s="1" t="s">
        <v>144</v>
      </c>
      <c r="C37" s="1" t="s">
        <v>145</v>
      </c>
      <c r="D37" s="1" t="s">
        <v>146</v>
      </c>
    </row>
    <row r="38" spans="1:4" x14ac:dyDescent="0.3">
      <c r="A38" s="1" t="s">
        <v>147</v>
      </c>
      <c r="B38" s="1" t="s">
        <v>13</v>
      </c>
      <c r="C38" s="1" t="s">
        <v>148</v>
      </c>
      <c r="D38" s="1" t="s">
        <v>149</v>
      </c>
    </row>
    <row r="39" spans="1:4" x14ac:dyDescent="0.3">
      <c r="A39" s="1" t="s">
        <v>150</v>
      </c>
      <c r="B39" s="1" t="s">
        <v>69</v>
      </c>
      <c r="C39" s="1" t="s">
        <v>151</v>
      </c>
      <c r="D39" s="1" t="s">
        <v>152</v>
      </c>
    </row>
    <row r="40" spans="1:4" x14ac:dyDescent="0.3">
      <c r="A40" s="1" t="s">
        <v>153</v>
      </c>
      <c r="B40" s="1" t="s">
        <v>154</v>
      </c>
      <c r="C40" s="1" t="s">
        <v>155</v>
      </c>
      <c r="D40" s="1" t="s">
        <v>156</v>
      </c>
    </row>
    <row r="41" spans="1:4" x14ac:dyDescent="0.3">
      <c r="A41" s="1" t="s">
        <v>157</v>
      </c>
      <c r="B41" s="1" t="s">
        <v>158</v>
      </c>
      <c r="C41" s="1" t="s">
        <v>159</v>
      </c>
      <c r="D41" s="1" t="s">
        <v>160</v>
      </c>
    </row>
    <row r="42" spans="1:4" x14ac:dyDescent="0.3">
      <c r="A42" s="1" t="s">
        <v>161</v>
      </c>
      <c r="B42" s="1" t="s">
        <v>154</v>
      </c>
      <c r="C42" s="1" t="s">
        <v>162</v>
      </c>
      <c r="D42" s="1" t="s">
        <v>163</v>
      </c>
    </row>
    <row r="43" spans="1:4" x14ac:dyDescent="0.3">
      <c r="A43" s="1" t="s">
        <v>164</v>
      </c>
      <c r="B43" s="1" t="s">
        <v>165</v>
      </c>
      <c r="C43" s="1" t="s">
        <v>166</v>
      </c>
      <c r="D43" s="1" t="s">
        <v>167</v>
      </c>
    </row>
    <row r="44" spans="1:4" x14ac:dyDescent="0.3">
      <c r="A44" s="1" t="s">
        <v>168</v>
      </c>
      <c r="B44" s="1" t="s">
        <v>169</v>
      </c>
      <c r="C44" s="1" t="s">
        <v>170</v>
      </c>
      <c r="D44" s="1" t="s">
        <v>171</v>
      </c>
    </row>
    <row r="45" spans="1:4" x14ac:dyDescent="0.3">
      <c r="A45" s="1" t="s">
        <v>172</v>
      </c>
      <c r="B45" s="1" t="s">
        <v>173</v>
      </c>
      <c r="C45" s="1" t="s">
        <v>174</v>
      </c>
      <c r="D45" s="1" t="s">
        <v>175</v>
      </c>
    </row>
    <row r="46" spans="1:4" x14ac:dyDescent="0.3">
      <c r="A46" s="1" t="s">
        <v>176</v>
      </c>
      <c r="B46" s="1" t="s">
        <v>177</v>
      </c>
      <c r="C46" s="1" t="s">
        <v>178</v>
      </c>
      <c r="D46" s="1" t="s">
        <v>179</v>
      </c>
    </row>
    <row r="47" spans="1:4" x14ac:dyDescent="0.3">
      <c r="A47" s="1" t="s">
        <v>180</v>
      </c>
      <c r="B47" s="1" t="s">
        <v>181</v>
      </c>
      <c r="C47" s="1" t="s">
        <v>182</v>
      </c>
      <c r="D47" s="1" t="s">
        <v>183</v>
      </c>
    </row>
    <row r="48" spans="1:4" x14ac:dyDescent="0.3">
      <c r="A48" s="1" t="s">
        <v>184</v>
      </c>
      <c r="B48" s="1" t="s">
        <v>185</v>
      </c>
      <c r="C48" s="1" t="s">
        <v>186</v>
      </c>
      <c r="D48" s="1" t="s">
        <v>187</v>
      </c>
    </row>
    <row r="49" spans="1:4" x14ac:dyDescent="0.3">
      <c r="A49" s="1" t="s">
        <v>188</v>
      </c>
      <c r="B49" s="1" t="s">
        <v>189</v>
      </c>
      <c r="C49" s="1" t="s">
        <v>190</v>
      </c>
      <c r="D49" s="1" t="s">
        <v>191</v>
      </c>
    </row>
    <row r="50" spans="1:4" x14ac:dyDescent="0.3">
      <c r="A50" s="1" t="s">
        <v>192</v>
      </c>
      <c r="B50" s="1" t="s">
        <v>193</v>
      </c>
      <c r="C50" s="1" t="s">
        <v>194</v>
      </c>
      <c r="D50" s="1" t="s">
        <v>195</v>
      </c>
    </row>
    <row r="51" spans="1:4" x14ac:dyDescent="0.3">
      <c r="A51" s="1" t="s">
        <v>196</v>
      </c>
      <c r="B51" s="1" t="s">
        <v>197</v>
      </c>
      <c r="C51" s="1" t="s">
        <v>198</v>
      </c>
      <c r="D51" s="1" t="s">
        <v>199</v>
      </c>
    </row>
    <row r="52" spans="1:4" x14ac:dyDescent="0.3">
      <c r="A52" s="1" t="s">
        <v>200</v>
      </c>
      <c r="B52" s="1" t="s">
        <v>201</v>
      </c>
      <c r="C52" s="1" t="s">
        <v>202</v>
      </c>
      <c r="D52" s="1" t="s">
        <v>203</v>
      </c>
    </row>
    <row r="53" spans="1:4" x14ac:dyDescent="0.3">
      <c r="A53" s="1" t="s">
        <v>204</v>
      </c>
      <c r="B53" s="1" t="s">
        <v>205</v>
      </c>
      <c r="C53" s="1" t="s">
        <v>206</v>
      </c>
      <c r="D53" s="1" t="s">
        <v>206</v>
      </c>
    </row>
    <row r="54" spans="1:4" x14ac:dyDescent="0.3">
      <c r="A54" s="1" t="s">
        <v>207</v>
      </c>
      <c r="B54" s="1" t="s">
        <v>208</v>
      </c>
      <c r="C54" s="1" t="s">
        <v>209</v>
      </c>
      <c r="D54" s="1" t="s">
        <v>210</v>
      </c>
    </row>
    <row r="55" spans="1:4" x14ac:dyDescent="0.3">
      <c r="A55" s="1" t="s">
        <v>211</v>
      </c>
      <c r="B55" s="1" t="s">
        <v>212</v>
      </c>
      <c r="C55" s="1" t="s">
        <v>213</v>
      </c>
      <c r="D55" s="1" t="s">
        <v>214</v>
      </c>
    </row>
    <row r="56" spans="1:4" x14ac:dyDescent="0.3">
      <c r="A56" s="1" t="s">
        <v>215</v>
      </c>
      <c r="B56" s="1" t="s">
        <v>216</v>
      </c>
      <c r="C56" s="1" t="s">
        <v>217</v>
      </c>
      <c r="D56" s="1" t="s">
        <v>217</v>
      </c>
    </row>
    <row r="57" spans="1:4" x14ac:dyDescent="0.3">
      <c r="A57" s="1" t="s">
        <v>218</v>
      </c>
      <c r="B57" s="1" t="s">
        <v>219</v>
      </c>
      <c r="C57" s="1" t="s">
        <v>220</v>
      </c>
      <c r="D57" s="1" t="s">
        <v>221</v>
      </c>
    </row>
    <row r="58" spans="1:4" x14ac:dyDescent="0.3">
      <c r="A58" s="1" t="s">
        <v>222</v>
      </c>
      <c r="B58" s="1" t="s">
        <v>223</v>
      </c>
      <c r="C58" s="1" t="s">
        <v>224</v>
      </c>
      <c r="D58" s="1" t="s">
        <v>225</v>
      </c>
    </row>
    <row r="59" spans="1:4" x14ac:dyDescent="0.3">
      <c r="A59" s="1" t="s">
        <v>226</v>
      </c>
      <c r="B59" s="1" t="s">
        <v>227</v>
      </c>
      <c r="C59" s="1" t="s">
        <v>228</v>
      </c>
      <c r="D59" s="1" t="s">
        <v>229</v>
      </c>
    </row>
    <row r="60" spans="1:4" x14ac:dyDescent="0.3">
      <c r="A60" s="1" t="s">
        <v>230</v>
      </c>
      <c r="B60" s="1" t="s">
        <v>231</v>
      </c>
      <c r="C60" s="1" t="s">
        <v>232</v>
      </c>
      <c r="D60" s="1" t="s">
        <v>233</v>
      </c>
    </row>
    <row r="61" spans="1:4" x14ac:dyDescent="0.3">
      <c r="A61" s="1" t="s">
        <v>234</v>
      </c>
      <c r="B61" s="1" t="s">
        <v>235</v>
      </c>
      <c r="C61" s="1" t="s">
        <v>236</v>
      </c>
      <c r="D61" s="1" t="s">
        <v>237</v>
      </c>
    </row>
    <row r="62" spans="1:4" x14ac:dyDescent="0.3">
      <c r="A62" s="1" t="s">
        <v>238</v>
      </c>
      <c r="B62" s="1" t="s">
        <v>239</v>
      </c>
      <c r="C62" s="1" t="s">
        <v>240</v>
      </c>
      <c r="D62" s="1" t="s">
        <v>241</v>
      </c>
    </row>
    <row r="63" spans="1:4" x14ac:dyDescent="0.3">
      <c r="A63" s="1" t="s">
        <v>242</v>
      </c>
      <c r="B63" s="1" t="s">
        <v>243</v>
      </c>
      <c r="C63" s="1" t="s">
        <v>244</v>
      </c>
      <c r="D63" s="1" t="s">
        <v>245</v>
      </c>
    </row>
    <row r="64" spans="1:4" x14ac:dyDescent="0.3">
      <c r="A64" s="1" t="s">
        <v>246</v>
      </c>
      <c r="B64" s="1" t="s">
        <v>247</v>
      </c>
      <c r="C64" s="1" t="s">
        <v>248</v>
      </c>
      <c r="D64" s="1" t="s">
        <v>249</v>
      </c>
    </row>
    <row r="65" spans="1:4" x14ac:dyDescent="0.3">
      <c r="A65" s="1" t="s">
        <v>250</v>
      </c>
      <c r="B65" s="1" t="s">
        <v>251</v>
      </c>
      <c r="C65" s="1" t="s">
        <v>252</v>
      </c>
      <c r="D65" s="1" t="s">
        <v>253</v>
      </c>
    </row>
    <row r="66" spans="1:4" x14ac:dyDescent="0.3">
      <c r="A66" s="1" t="s">
        <v>254</v>
      </c>
      <c r="B66" s="1" t="s">
        <v>255</v>
      </c>
      <c r="C66" s="1" t="s">
        <v>256</v>
      </c>
      <c r="D66" s="1" t="s">
        <v>257</v>
      </c>
    </row>
    <row r="67" spans="1:4" x14ac:dyDescent="0.3">
      <c r="A67" s="1" t="s">
        <v>258</v>
      </c>
      <c r="B67" s="1" t="s">
        <v>259</v>
      </c>
      <c r="C67" s="1" t="s">
        <v>260</v>
      </c>
      <c r="D67" s="1" t="s">
        <v>261</v>
      </c>
    </row>
    <row r="68" spans="1:4" x14ac:dyDescent="0.3">
      <c r="A68" s="1" t="s">
        <v>262</v>
      </c>
      <c r="B68" s="1" t="s">
        <v>263</v>
      </c>
      <c r="C68" s="1" t="s">
        <v>264</v>
      </c>
      <c r="D68" s="1" t="s">
        <v>265</v>
      </c>
    </row>
    <row r="69" spans="1:4" x14ac:dyDescent="0.3">
      <c r="A69" s="1" t="s">
        <v>266</v>
      </c>
      <c r="B69" s="1" t="s">
        <v>267</v>
      </c>
      <c r="C69" s="1" t="s">
        <v>268</v>
      </c>
      <c r="D69" s="1" t="s">
        <v>269</v>
      </c>
    </row>
    <row r="70" spans="1:4" x14ac:dyDescent="0.3">
      <c r="A70" s="1" t="s">
        <v>270</v>
      </c>
      <c r="B70" s="1" t="s">
        <v>271</v>
      </c>
      <c r="C70" s="1" t="s">
        <v>272</v>
      </c>
      <c r="D70" s="1" t="s">
        <v>273</v>
      </c>
    </row>
    <row r="71" spans="1:4" x14ac:dyDescent="0.3">
      <c r="A71" s="1" t="s">
        <v>274</v>
      </c>
      <c r="B71" s="1" t="s">
        <v>275</v>
      </c>
      <c r="C71" s="1" t="s">
        <v>276</v>
      </c>
      <c r="D71" s="1" t="s">
        <v>277</v>
      </c>
    </row>
    <row r="72" spans="1:4" x14ac:dyDescent="0.3">
      <c r="A72" s="1" t="s">
        <v>278</v>
      </c>
      <c r="B72" s="1" t="s">
        <v>279</v>
      </c>
      <c r="C72" s="1" t="s">
        <v>280</v>
      </c>
      <c r="D72" s="1" t="s">
        <v>281</v>
      </c>
    </row>
    <row r="73" spans="1:4" x14ac:dyDescent="0.3">
      <c r="A73" s="1" t="s">
        <v>282</v>
      </c>
      <c r="B73" s="1" t="s">
        <v>283</v>
      </c>
      <c r="C73" s="1" t="s">
        <v>284</v>
      </c>
      <c r="D73" s="1" t="s">
        <v>285</v>
      </c>
    </row>
    <row r="74" spans="1:4" x14ac:dyDescent="0.3">
      <c r="A74" s="1" t="s">
        <v>286</v>
      </c>
      <c r="B74" s="1" t="s">
        <v>287</v>
      </c>
      <c r="C74" s="1" t="s">
        <v>288</v>
      </c>
      <c r="D74" s="1" t="s">
        <v>289</v>
      </c>
    </row>
    <row r="75" spans="1:4" x14ac:dyDescent="0.3">
      <c r="A75" s="1" t="s">
        <v>290</v>
      </c>
      <c r="B75" s="1" t="s">
        <v>291</v>
      </c>
      <c r="C75" s="1" t="s">
        <v>292</v>
      </c>
      <c r="D75" s="1" t="s">
        <v>293</v>
      </c>
    </row>
    <row r="76" spans="1:4" x14ac:dyDescent="0.3">
      <c r="A76" s="1" t="s">
        <v>294</v>
      </c>
      <c r="B76" s="1" t="s">
        <v>295</v>
      </c>
      <c r="C76" s="1" t="s">
        <v>296</v>
      </c>
      <c r="D76" s="1" t="s">
        <v>297</v>
      </c>
    </row>
    <row r="77" spans="1:4" x14ac:dyDescent="0.3">
      <c r="A77" s="1" t="s">
        <v>298</v>
      </c>
      <c r="B77" s="1" t="s">
        <v>299</v>
      </c>
      <c r="C77" s="1" t="s">
        <v>300</v>
      </c>
      <c r="D77" s="1" t="s">
        <v>301</v>
      </c>
    </row>
    <row r="78" spans="1:4" x14ac:dyDescent="0.3">
      <c r="A78" s="1" t="s">
        <v>302</v>
      </c>
      <c r="B78" s="1" t="s">
        <v>173</v>
      </c>
      <c r="C78" s="1" t="s">
        <v>303</v>
      </c>
      <c r="D78" s="1" t="s">
        <v>304</v>
      </c>
    </row>
    <row r="79" spans="1:4" x14ac:dyDescent="0.3">
      <c r="A79" s="1" t="s">
        <v>305</v>
      </c>
      <c r="B79" s="1" t="s">
        <v>306</v>
      </c>
      <c r="C79" s="1" t="s">
        <v>307</v>
      </c>
      <c r="D79" s="1" t="s">
        <v>307</v>
      </c>
    </row>
    <row r="80" spans="1:4" x14ac:dyDescent="0.3">
      <c r="A80" s="1" t="s">
        <v>308</v>
      </c>
      <c r="B80" s="1" t="s">
        <v>309</v>
      </c>
      <c r="C80" s="1" t="s">
        <v>310</v>
      </c>
      <c r="D80" s="1" t="s">
        <v>311</v>
      </c>
    </row>
    <row r="81" spans="1:4" x14ac:dyDescent="0.3">
      <c r="A81" s="1" t="s">
        <v>312</v>
      </c>
      <c r="B81" s="1" t="s">
        <v>313</v>
      </c>
      <c r="C81" s="1" t="s">
        <v>314</v>
      </c>
      <c r="D81" s="1" t="s">
        <v>315</v>
      </c>
    </row>
    <row r="82" spans="1:4" x14ac:dyDescent="0.3">
      <c r="A82" s="1" t="s">
        <v>316</v>
      </c>
      <c r="B82" s="1" t="s">
        <v>317</v>
      </c>
      <c r="C82" s="1" t="s">
        <v>318</v>
      </c>
      <c r="D82" s="1" t="s">
        <v>319</v>
      </c>
    </row>
    <row r="83" spans="1:4" x14ac:dyDescent="0.3">
      <c r="A83" s="1" t="s">
        <v>320</v>
      </c>
      <c r="B83" s="1" t="s">
        <v>321</v>
      </c>
      <c r="C83" s="1" t="s">
        <v>322</v>
      </c>
      <c r="D83" s="1" t="s">
        <v>323</v>
      </c>
    </row>
    <row r="84" spans="1:4" x14ac:dyDescent="0.3">
      <c r="A84" s="1" t="s">
        <v>324</v>
      </c>
      <c r="B84" s="1" t="s">
        <v>325</v>
      </c>
      <c r="C84" s="1" t="s">
        <v>326</v>
      </c>
      <c r="D84" s="1" t="s">
        <v>327</v>
      </c>
    </row>
    <row r="85" spans="1:4" x14ac:dyDescent="0.3">
      <c r="A85" s="1" t="s">
        <v>328</v>
      </c>
      <c r="B85" s="1" t="s">
        <v>329</v>
      </c>
      <c r="C85" s="1" t="s">
        <v>330</v>
      </c>
      <c r="D85" s="1" t="s">
        <v>331</v>
      </c>
    </row>
    <row r="86" spans="1:4" x14ac:dyDescent="0.3">
      <c r="A86" s="1" t="s">
        <v>332</v>
      </c>
      <c r="B86" s="1" t="s">
        <v>333</v>
      </c>
      <c r="C86" s="1" t="s">
        <v>334</v>
      </c>
      <c r="D86" s="1" t="s">
        <v>335</v>
      </c>
    </row>
    <row r="87" spans="1:4" x14ac:dyDescent="0.3">
      <c r="A87" s="1" t="s">
        <v>336</v>
      </c>
      <c r="B87" s="1" t="s">
        <v>337</v>
      </c>
      <c r="C87" s="1" t="s">
        <v>338</v>
      </c>
      <c r="D87" s="1" t="s">
        <v>339</v>
      </c>
    </row>
    <row r="88" spans="1:4" x14ac:dyDescent="0.3">
      <c r="A88" s="1" t="s">
        <v>340</v>
      </c>
      <c r="B88" s="1" t="s">
        <v>341</v>
      </c>
      <c r="C88" s="1" t="s">
        <v>342</v>
      </c>
      <c r="D88" s="1" t="s">
        <v>343</v>
      </c>
    </row>
    <row r="89" spans="1:4" x14ac:dyDescent="0.3">
      <c r="A89" s="1" t="s">
        <v>344</v>
      </c>
      <c r="B89" s="1" t="s">
        <v>345</v>
      </c>
      <c r="C89" s="1" t="s">
        <v>346</v>
      </c>
      <c r="D89" s="1" t="s">
        <v>347</v>
      </c>
    </row>
    <row r="90" spans="1:4" x14ac:dyDescent="0.3">
      <c r="A90" s="1" t="s">
        <v>348</v>
      </c>
      <c r="B90" s="1" t="s">
        <v>349</v>
      </c>
      <c r="C90" s="1" t="s">
        <v>350</v>
      </c>
      <c r="D90" s="1" t="s">
        <v>351</v>
      </c>
    </row>
    <row r="91" spans="1:4" x14ac:dyDescent="0.3">
      <c r="A91" s="1" t="s">
        <v>352</v>
      </c>
      <c r="B91" s="1" t="s">
        <v>353</v>
      </c>
      <c r="C91" s="1" t="s">
        <v>354</v>
      </c>
      <c r="D91" s="1" t="s">
        <v>355</v>
      </c>
    </row>
    <row r="92" spans="1:4" x14ac:dyDescent="0.3">
      <c r="A92" s="1" t="s">
        <v>356</v>
      </c>
      <c r="B92" s="1" t="s">
        <v>357</v>
      </c>
      <c r="C92" s="1" t="s">
        <v>358</v>
      </c>
      <c r="D92" s="1" t="s">
        <v>359</v>
      </c>
    </row>
    <row r="93" spans="1:4" x14ac:dyDescent="0.3">
      <c r="A93" s="1" t="s">
        <v>360</v>
      </c>
      <c r="B93" s="1" t="s">
        <v>361</v>
      </c>
      <c r="C93" s="1" t="s">
        <v>362</v>
      </c>
      <c r="D93" s="1" t="s">
        <v>363</v>
      </c>
    </row>
    <row r="94" spans="1:4" x14ac:dyDescent="0.3">
      <c r="A94" s="1" t="s">
        <v>364</v>
      </c>
      <c r="B94" s="1" t="s">
        <v>365</v>
      </c>
      <c r="C94" s="1" t="s">
        <v>366</v>
      </c>
      <c r="D94" s="1" t="s">
        <v>367</v>
      </c>
    </row>
    <row r="95" spans="1:4" x14ac:dyDescent="0.3">
      <c r="A95" s="1" t="s">
        <v>368</v>
      </c>
      <c r="B95" s="1" t="s">
        <v>369</v>
      </c>
      <c r="C95" s="1" t="s">
        <v>370</v>
      </c>
      <c r="D95" s="1" t="s">
        <v>371</v>
      </c>
    </row>
    <row r="96" spans="1:4" x14ac:dyDescent="0.3">
      <c r="A96" s="1" t="s">
        <v>372</v>
      </c>
      <c r="B96" s="1" t="s">
        <v>373</v>
      </c>
      <c r="C96" s="1" t="s">
        <v>374</v>
      </c>
      <c r="D96" s="1" t="s">
        <v>375</v>
      </c>
    </row>
    <row r="97" spans="1:4" x14ac:dyDescent="0.3">
      <c r="A97" s="1" t="s">
        <v>376</v>
      </c>
      <c r="B97" s="1" t="s">
        <v>377</v>
      </c>
      <c r="C97" s="1" t="s">
        <v>378</v>
      </c>
      <c r="D97" s="1" t="s">
        <v>379</v>
      </c>
    </row>
    <row r="98" spans="1:4" x14ac:dyDescent="0.3">
      <c r="A98" s="1" t="s">
        <v>380</v>
      </c>
      <c r="B98" s="1" t="s">
        <v>381</v>
      </c>
      <c r="C98" s="1" t="s">
        <v>382</v>
      </c>
      <c r="D98" s="1" t="s">
        <v>383</v>
      </c>
    </row>
    <row r="99" spans="1:4" x14ac:dyDescent="0.3">
      <c r="A99" s="1" t="s">
        <v>384</v>
      </c>
      <c r="B99" s="1" t="s">
        <v>385</v>
      </c>
      <c r="C99" s="1" t="s">
        <v>386</v>
      </c>
      <c r="D99" s="1" t="s">
        <v>387</v>
      </c>
    </row>
    <row r="100" spans="1:4" x14ac:dyDescent="0.3">
      <c r="A100" s="1" t="s">
        <v>388</v>
      </c>
      <c r="B100" s="1" t="s">
        <v>389</v>
      </c>
      <c r="C100" s="1" t="s">
        <v>390</v>
      </c>
      <c r="D100" s="1" t="s">
        <v>391</v>
      </c>
    </row>
    <row r="101" spans="1:4" x14ac:dyDescent="0.3">
      <c r="A101" s="1" t="s">
        <v>392</v>
      </c>
      <c r="B101" s="1" t="s">
        <v>275</v>
      </c>
      <c r="C101" s="1" t="s">
        <v>393</v>
      </c>
      <c r="D101" s="1" t="s">
        <v>343</v>
      </c>
    </row>
    <row r="102" spans="1:4" x14ac:dyDescent="0.3">
      <c r="A102" s="1" t="s">
        <v>394</v>
      </c>
      <c r="B102" s="1" t="s">
        <v>395</v>
      </c>
      <c r="C102" s="1" t="s">
        <v>396</v>
      </c>
      <c r="D102" s="1" t="s">
        <v>397</v>
      </c>
    </row>
    <row r="103" spans="1:4" x14ac:dyDescent="0.3">
      <c r="A103" s="1" t="s">
        <v>398</v>
      </c>
      <c r="B103" s="1" t="s">
        <v>399</v>
      </c>
      <c r="C103" s="1" t="s">
        <v>400</v>
      </c>
      <c r="D103" s="1" t="s">
        <v>401</v>
      </c>
    </row>
    <row r="104" spans="1:4" x14ac:dyDescent="0.3">
      <c r="A104" s="1" t="s">
        <v>402</v>
      </c>
      <c r="B104" s="1" t="s">
        <v>403</v>
      </c>
      <c r="C104" s="1" t="s">
        <v>404</v>
      </c>
      <c r="D104" s="1" t="s">
        <v>404</v>
      </c>
    </row>
    <row r="105" spans="1:4" x14ac:dyDescent="0.3">
      <c r="A105" s="1" t="s">
        <v>405</v>
      </c>
      <c r="B105" s="1" t="s">
        <v>406</v>
      </c>
      <c r="C105" s="1" t="s">
        <v>407</v>
      </c>
      <c r="D105" s="1" t="s">
        <v>408</v>
      </c>
    </row>
    <row r="106" spans="1:4" x14ac:dyDescent="0.3">
      <c r="A106" s="1" t="s">
        <v>409</v>
      </c>
      <c r="B106" s="1" t="s">
        <v>410</v>
      </c>
      <c r="C106" s="1" t="s">
        <v>411</v>
      </c>
      <c r="D106" s="1" t="s">
        <v>412</v>
      </c>
    </row>
    <row r="107" spans="1:4" x14ac:dyDescent="0.3">
      <c r="A107" s="1" t="s">
        <v>413</v>
      </c>
      <c r="B107" s="1" t="s">
        <v>414</v>
      </c>
      <c r="C107" s="1" t="s">
        <v>415</v>
      </c>
      <c r="D107" s="1" t="s">
        <v>416</v>
      </c>
    </row>
    <row r="108" spans="1:4" x14ac:dyDescent="0.3">
      <c r="A108" s="1" t="s">
        <v>417</v>
      </c>
      <c r="B108" s="1" t="s">
        <v>418</v>
      </c>
      <c r="C108" s="1" t="s">
        <v>419</v>
      </c>
      <c r="D108" s="1" t="s">
        <v>420</v>
      </c>
    </row>
    <row r="109" spans="1:4" x14ac:dyDescent="0.3">
      <c r="A109" s="1" t="s">
        <v>421</v>
      </c>
      <c r="B109" s="1" t="s">
        <v>422</v>
      </c>
      <c r="C109" s="1" t="s">
        <v>423</v>
      </c>
      <c r="D109" s="1" t="s">
        <v>424</v>
      </c>
    </row>
    <row r="110" spans="1:4" x14ac:dyDescent="0.3">
      <c r="A110" s="1" t="s">
        <v>425</v>
      </c>
      <c r="B110" s="1" t="s">
        <v>426</v>
      </c>
      <c r="C110" s="1" t="s">
        <v>427</v>
      </c>
      <c r="D110" s="1" t="s">
        <v>428</v>
      </c>
    </row>
    <row r="111" spans="1:4" x14ac:dyDescent="0.3">
      <c r="A111" s="1" t="s">
        <v>429</v>
      </c>
      <c r="B111" s="1" t="s">
        <v>430</v>
      </c>
      <c r="C111" s="1" t="s">
        <v>431</v>
      </c>
      <c r="D111" s="1" t="s">
        <v>432</v>
      </c>
    </row>
    <row r="112" spans="1:4" x14ac:dyDescent="0.3">
      <c r="A112" s="1" t="s">
        <v>433</v>
      </c>
      <c r="B112" s="1" t="s">
        <v>434</v>
      </c>
      <c r="C112" s="1" t="s">
        <v>435</v>
      </c>
      <c r="D112" s="1" t="s">
        <v>436</v>
      </c>
    </row>
    <row r="113" spans="1:4" x14ac:dyDescent="0.3">
      <c r="A113" s="1" t="s">
        <v>437</v>
      </c>
      <c r="B113" s="1" t="s">
        <v>438</v>
      </c>
      <c r="C113" s="1" t="s">
        <v>439</v>
      </c>
      <c r="D113" s="1" t="s">
        <v>440</v>
      </c>
    </row>
    <row r="114" spans="1:4" x14ac:dyDescent="0.3">
      <c r="A114" s="1" t="s">
        <v>441</v>
      </c>
      <c r="B114" s="1" t="s">
        <v>442</v>
      </c>
      <c r="C114" s="1" t="s">
        <v>443</v>
      </c>
      <c r="D114" s="1" t="s">
        <v>444</v>
      </c>
    </row>
    <row r="115" spans="1:4" x14ac:dyDescent="0.3">
      <c r="A115" s="1" t="s">
        <v>445</v>
      </c>
      <c r="B115" s="1" t="s">
        <v>446</v>
      </c>
      <c r="C115" s="1" t="s">
        <v>447</v>
      </c>
      <c r="D115" s="1" t="s">
        <v>448</v>
      </c>
    </row>
    <row r="116" spans="1:4" x14ac:dyDescent="0.3">
      <c r="A116" s="1" t="s">
        <v>449</v>
      </c>
      <c r="B116" s="1" t="s">
        <v>450</v>
      </c>
      <c r="C116" s="1" t="s">
        <v>451</v>
      </c>
      <c r="D116" s="1" t="s">
        <v>452</v>
      </c>
    </row>
    <row r="117" spans="1:4" x14ac:dyDescent="0.3">
      <c r="A117" s="1" t="s">
        <v>453</v>
      </c>
      <c r="B117" s="1" t="s">
        <v>454</v>
      </c>
      <c r="C117" s="1" t="s">
        <v>455</v>
      </c>
      <c r="D117" s="1" t="s">
        <v>456</v>
      </c>
    </row>
    <row r="118" spans="1:4" x14ac:dyDescent="0.3">
      <c r="A118" s="1" t="s">
        <v>457</v>
      </c>
      <c r="B118" s="1" t="s">
        <v>458</v>
      </c>
      <c r="C118" s="1" t="s">
        <v>459</v>
      </c>
      <c r="D118" s="1" t="s">
        <v>460</v>
      </c>
    </row>
    <row r="119" spans="1:4" x14ac:dyDescent="0.3">
      <c r="A119" s="1" t="s">
        <v>461</v>
      </c>
      <c r="B119" s="1" t="s">
        <v>462</v>
      </c>
      <c r="C119" s="1" t="s">
        <v>463</v>
      </c>
      <c r="D119" s="1" t="s">
        <v>463</v>
      </c>
    </row>
    <row r="120" spans="1:4" x14ac:dyDescent="0.3">
      <c r="A120" s="1" t="s">
        <v>464</v>
      </c>
      <c r="B120" s="1" t="s">
        <v>465</v>
      </c>
      <c r="C120" s="1" t="s">
        <v>466</v>
      </c>
      <c r="D120" s="1" t="s">
        <v>467</v>
      </c>
    </row>
    <row r="121" spans="1:4" x14ac:dyDescent="0.3">
      <c r="A121" s="1" t="s">
        <v>468</v>
      </c>
      <c r="B121" s="1" t="s">
        <v>469</v>
      </c>
      <c r="C121" s="1" t="s">
        <v>470</v>
      </c>
      <c r="D121" s="1" t="s">
        <v>471</v>
      </c>
    </row>
    <row r="122" spans="1:4" x14ac:dyDescent="0.3">
      <c r="A122" s="1" t="s">
        <v>472</v>
      </c>
      <c r="B122" s="1" t="s">
        <v>473</v>
      </c>
      <c r="C122" s="1" t="s">
        <v>474</v>
      </c>
      <c r="D122" s="1" t="s">
        <v>475</v>
      </c>
    </row>
    <row r="123" spans="1:4" x14ac:dyDescent="0.3">
      <c r="A123" s="1" t="s">
        <v>476</v>
      </c>
      <c r="B123" s="1" t="s">
        <v>477</v>
      </c>
      <c r="C123" s="1" t="s">
        <v>478</v>
      </c>
      <c r="D123" s="1" t="s">
        <v>479</v>
      </c>
    </row>
    <row r="124" spans="1:4" x14ac:dyDescent="0.3">
      <c r="A124" s="1" t="s">
        <v>480</v>
      </c>
      <c r="B124" s="1" t="s">
        <v>481</v>
      </c>
      <c r="C124" s="1" t="s">
        <v>482</v>
      </c>
      <c r="D124" s="1" t="s">
        <v>483</v>
      </c>
    </row>
    <row r="125" spans="1:4" x14ac:dyDescent="0.3">
      <c r="A125" s="1" t="s">
        <v>484</v>
      </c>
      <c r="B125" s="1" t="s">
        <v>485</v>
      </c>
      <c r="C125" s="1" t="s">
        <v>486</v>
      </c>
      <c r="D125" s="1" t="s">
        <v>487</v>
      </c>
    </row>
    <row r="126" spans="1:4" x14ac:dyDescent="0.3">
      <c r="A126" s="1" t="s">
        <v>488</v>
      </c>
      <c r="B126" s="1" t="s">
        <v>489</v>
      </c>
      <c r="C126" s="1" t="s">
        <v>490</v>
      </c>
      <c r="D126" s="1" t="s">
        <v>491</v>
      </c>
    </row>
    <row r="127" spans="1:4" x14ac:dyDescent="0.3">
      <c r="A127" s="1" t="s">
        <v>492</v>
      </c>
      <c r="B127" s="1" t="s">
        <v>493</v>
      </c>
      <c r="C127" s="1" t="s">
        <v>494</v>
      </c>
      <c r="D127" s="1" t="s">
        <v>495</v>
      </c>
    </row>
    <row r="128" spans="1:4" x14ac:dyDescent="0.3">
      <c r="A128" s="1" t="s">
        <v>496</v>
      </c>
      <c r="B128" s="1" t="s">
        <v>497</v>
      </c>
      <c r="C128" s="1" t="s">
        <v>498</v>
      </c>
      <c r="D128" s="1" t="s">
        <v>499</v>
      </c>
    </row>
    <row r="129" spans="1:4" x14ac:dyDescent="0.3">
      <c r="A129" s="1" t="s">
        <v>500</v>
      </c>
      <c r="B129" s="1" t="s">
        <v>501</v>
      </c>
      <c r="C129" s="1" t="s">
        <v>502</v>
      </c>
      <c r="D129" s="1" t="s">
        <v>502</v>
      </c>
    </row>
    <row r="130" spans="1:4" x14ac:dyDescent="0.3">
      <c r="A130" s="1" t="s">
        <v>503</v>
      </c>
      <c r="B130" s="1" t="s">
        <v>504</v>
      </c>
      <c r="C130" s="1" t="s">
        <v>505</v>
      </c>
      <c r="D130" s="1" t="s">
        <v>506</v>
      </c>
    </row>
    <row r="131" spans="1:4" x14ac:dyDescent="0.3">
      <c r="A131" s="1" t="s">
        <v>507</v>
      </c>
      <c r="B131" s="1" t="s">
        <v>508</v>
      </c>
      <c r="C131" s="1" t="s">
        <v>509</v>
      </c>
      <c r="D131" s="1" t="s">
        <v>509</v>
      </c>
    </row>
    <row r="132" spans="1:4" x14ac:dyDescent="0.3">
      <c r="A132" s="1" t="s">
        <v>510</v>
      </c>
      <c r="B132" s="1" t="s">
        <v>511</v>
      </c>
      <c r="C132" s="1" t="s">
        <v>512</v>
      </c>
      <c r="D132" s="1" t="s">
        <v>513</v>
      </c>
    </row>
    <row r="133" spans="1:4" x14ac:dyDescent="0.3">
      <c r="A133" s="1" t="s">
        <v>514</v>
      </c>
      <c r="B133" s="1" t="s">
        <v>515</v>
      </c>
      <c r="C133" s="1" t="s">
        <v>516</v>
      </c>
      <c r="D133" s="1" t="s">
        <v>517</v>
      </c>
    </row>
    <row r="134" spans="1:4" x14ac:dyDescent="0.3">
      <c r="A134" s="1" t="s">
        <v>518</v>
      </c>
      <c r="B134" s="1" t="s">
        <v>519</v>
      </c>
      <c r="C134" s="1" t="s">
        <v>520</v>
      </c>
      <c r="D134" s="1" t="s">
        <v>521</v>
      </c>
    </row>
    <row r="135" spans="1:4" x14ac:dyDescent="0.3">
      <c r="A135" s="1" t="s">
        <v>522</v>
      </c>
      <c r="B135" s="1" t="s">
        <v>523</v>
      </c>
      <c r="C135" s="1" t="s">
        <v>524</v>
      </c>
      <c r="D135" s="1" t="s">
        <v>525</v>
      </c>
    </row>
    <row r="136" spans="1:4" x14ac:dyDescent="0.3">
      <c r="A136" s="1" t="s">
        <v>526</v>
      </c>
      <c r="B136" s="1" t="s">
        <v>527</v>
      </c>
      <c r="C136" s="1" t="s">
        <v>528</v>
      </c>
      <c r="D136" s="1" t="s">
        <v>529</v>
      </c>
    </row>
    <row r="137" spans="1:4" x14ac:dyDescent="0.3">
      <c r="A137" s="1" t="s">
        <v>530</v>
      </c>
      <c r="B137" s="1" t="s">
        <v>531</v>
      </c>
      <c r="C137" s="1" t="s">
        <v>532</v>
      </c>
      <c r="D137" s="1" t="s">
        <v>533</v>
      </c>
    </row>
    <row r="138" spans="1:4" x14ac:dyDescent="0.3">
      <c r="A138" s="1" t="s">
        <v>534</v>
      </c>
      <c r="B138" s="1" t="s">
        <v>535</v>
      </c>
      <c r="C138" s="1" t="s">
        <v>536</v>
      </c>
      <c r="D138" s="1" t="s">
        <v>537</v>
      </c>
    </row>
    <row r="139" spans="1:4" x14ac:dyDescent="0.3">
      <c r="A139" s="1" t="s">
        <v>538</v>
      </c>
      <c r="B139" s="1" t="s">
        <v>539</v>
      </c>
      <c r="C139" s="1" t="s">
        <v>540</v>
      </c>
      <c r="D139" s="1" t="s">
        <v>541</v>
      </c>
    </row>
    <row r="140" spans="1:4" x14ac:dyDescent="0.3">
      <c r="A140" s="1" t="s">
        <v>542</v>
      </c>
      <c r="B140" s="1" t="s">
        <v>543</v>
      </c>
      <c r="C140" s="1" t="s">
        <v>544</v>
      </c>
      <c r="D140" s="1" t="s">
        <v>545</v>
      </c>
    </row>
    <row r="141" spans="1:4" x14ac:dyDescent="0.3">
      <c r="A141" s="1" t="s">
        <v>546</v>
      </c>
      <c r="B141" s="1" t="s">
        <v>547</v>
      </c>
      <c r="C141" s="1" t="s">
        <v>548</v>
      </c>
      <c r="D141" s="1" t="s">
        <v>549</v>
      </c>
    </row>
    <row r="142" spans="1:4" x14ac:dyDescent="0.3">
      <c r="A142" s="1" t="s">
        <v>550</v>
      </c>
      <c r="B142" s="1" t="s">
        <v>551</v>
      </c>
      <c r="C142" s="1" t="s">
        <v>552</v>
      </c>
      <c r="D142" s="1" t="s">
        <v>552</v>
      </c>
    </row>
    <row r="143" spans="1:4" x14ac:dyDescent="0.3">
      <c r="A143" s="1" t="s">
        <v>553</v>
      </c>
      <c r="B143" s="1" t="s">
        <v>554</v>
      </c>
      <c r="C143" s="1" t="s">
        <v>555</v>
      </c>
      <c r="D143" s="1" t="s">
        <v>556</v>
      </c>
    </row>
    <row r="144" spans="1:4" x14ac:dyDescent="0.3">
      <c r="A144" s="1" t="s">
        <v>557</v>
      </c>
      <c r="B144" s="1" t="s">
        <v>558</v>
      </c>
      <c r="C144" s="1" t="s">
        <v>559</v>
      </c>
      <c r="D144" s="1" t="s">
        <v>560</v>
      </c>
    </row>
    <row r="145" spans="1:4" x14ac:dyDescent="0.3">
      <c r="A145" s="1" t="s">
        <v>561</v>
      </c>
      <c r="B145" s="1" t="s">
        <v>562</v>
      </c>
      <c r="C145" s="1" t="s">
        <v>563</v>
      </c>
      <c r="D145" s="1" t="s">
        <v>564</v>
      </c>
    </row>
    <row r="146" spans="1:4" x14ac:dyDescent="0.3">
      <c r="A146" s="1" t="s">
        <v>565</v>
      </c>
      <c r="B146" s="1" t="s">
        <v>566</v>
      </c>
      <c r="C146" s="1" t="s">
        <v>567</v>
      </c>
      <c r="D146" s="1" t="s">
        <v>568</v>
      </c>
    </row>
    <row r="147" spans="1:4" x14ac:dyDescent="0.3">
      <c r="A147" s="1" t="s">
        <v>569</v>
      </c>
      <c r="B147" s="1" t="s">
        <v>570</v>
      </c>
      <c r="C147" s="1" t="s">
        <v>571</v>
      </c>
      <c r="D147" s="1" t="s">
        <v>572</v>
      </c>
    </row>
    <row r="148" spans="1:4" x14ac:dyDescent="0.3">
      <c r="A148" s="1" t="s">
        <v>573</v>
      </c>
      <c r="B148" s="1" t="s">
        <v>574</v>
      </c>
      <c r="C148" s="1" t="s">
        <v>575</v>
      </c>
      <c r="D148" s="1" t="s">
        <v>576</v>
      </c>
    </row>
    <row r="149" spans="1:4" x14ac:dyDescent="0.3">
      <c r="A149" s="1" t="s">
        <v>577</v>
      </c>
      <c r="B149" s="1" t="s">
        <v>578</v>
      </c>
      <c r="C149" s="1" t="s">
        <v>579</v>
      </c>
      <c r="D149" s="1" t="s">
        <v>580</v>
      </c>
    </row>
    <row r="150" spans="1:4" x14ac:dyDescent="0.3">
      <c r="A150" s="1" t="s">
        <v>581</v>
      </c>
      <c r="B150" s="1" t="s">
        <v>582</v>
      </c>
      <c r="C150" s="1" t="s">
        <v>583</v>
      </c>
      <c r="D150" s="1" t="s">
        <v>584</v>
      </c>
    </row>
    <row r="151" spans="1:4" x14ac:dyDescent="0.3">
      <c r="A151" s="1" t="s">
        <v>585</v>
      </c>
      <c r="B151" s="1" t="s">
        <v>586</v>
      </c>
      <c r="C151" s="1" t="s">
        <v>587</v>
      </c>
      <c r="D151" s="1" t="s">
        <v>588</v>
      </c>
    </row>
    <row r="152" spans="1:4" x14ac:dyDescent="0.3">
      <c r="A152" s="1" t="s">
        <v>589</v>
      </c>
      <c r="B152" s="1" t="s">
        <v>590</v>
      </c>
      <c r="C152" s="1" t="s">
        <v>591</v>
      </c>
      <c r="D152" s="1" t="s">
        <v>592</v>
      </c>
    </row>
    <row r="153" spans="1:4" x14ac:dyDescent="0.3">
      <c r="A153" s="1" t="s">
        <v>593</v>
      </c>
      <c r="B153" s="1" t="s">
        <v>594</v>
      </c>
      <c r="C153" s="1" t="s">
        <v>595</v>
      </c>
      <c r="D153" s="1" t="s">
        <v>596</v>
      </c>
    </row>
    <row r="154" spans="1:4" x14ac:dyDescent="0.3">
      <c r="A154" s="1" t="s">
        <v>597</v>
      </c>
      <c r="B154" s="1" t="s">
        <v>598</v>
      </c>
      <c r="C154" s="1" t="s">
        <v>599</v>
      </c>
      <c r="D154" s="1" t="s">
        <v>600</v>
      </c>
    </row>
    <row r="155" spans="1:4" x14ac:dyDescent="0.3">
      <c r="A155" s="1" t="s">
        <v>601</v>
      </c>
      <c r="B155" s="1" t="s">
        <v>602</v>
      </c>
      <c r="C155" s="1" t="s">
        <v>603</v>
      </c>
      <c r="D155" s="1" t="s">
        <v>604</v>
      </c>
    </row>
    <row r="156" spans="1:4" x14ac:dyDescent="0.3">
      <c r="A156" s="1" t="s">
        <v>605</v>
      </c>
      <c r="B156" s="1" t="s">
        <v>606</v>
      </c>
      <c r="C156" s="1" t="s">
        <v>607</v>
      </c>
      <c r="D156" s="1" t="s">
        <v>608</v>
      </c>
    </row>
    <row r="157" spans="1:4" x14ac:dyDescent="0.3">
      <c r="A157" s="1" t="s">
        <v>609</v>
      </c>
      <c r="B157" s="1" t="s">
        <v>434</v>
      </c>
      <c r="C157" s="1" t="s">
        <v>610</v>
      </c>
      <c r="D157" s="1" t="s">
        <v>436</v>
      </c>
    </row>
    <row r="158" spans="1:4" x14ac:dyDescent="0.3">
      <c r="A158" s="1" t="s">
        <v>611</v>
      </c>
      <c r="B158" s="1" t="s">
        <v>612</v>
      </c>
      <c r="C158" s="1" t="s">
        <v>613</v>
      </c>
      <c r="D158" s="1" t="s">
        <v>614</v>
      </c>
    </row>
    <row r="159" spans="1:4" x14ac:dyDescent="0.3">
      <c r="A159" s="1" t="s">
        <v>615</v>
      </c>
      <c r="B159" s="1" t="s">
        <v>616</v>
      </c>
      <c r="C159" s="1" t="s">
        <v>617</v>
      </c>
      <c r="D159" s="1" t="s">
        <v>618</v>
      </c>
    </row>
    <row r="160" spans="1:4" x14ac:dyDescent="0.3">
      <c r="A160" s="1" t="s">
        <v>619</v>
      </c>
      <c r="B160" s="1" t="s">
        <v>620</v>
      </c>
      <c r="C160" s="1" t="s">
        <v>621</v>
      </c>
      <c r="D160" s="1" t="s">
        <v>622</v>
      </c>
    </row>
    <row r="161" spans="1:4" x14ac:dyDescent="0.3">
      <c r="A161" s="1" t="s">
        <v>623</v>
      </c>
      <c r="B161" s="1" t="s">
        <v>624</v>
      </c>
      <c r="C161" s="1" t="s">
        <v>625</v>
      </c>
      <c r="D161" s="1" t="s">
        <v>626</v>
      </c>
    </row>
    <row r="162" spans="1:4" x14ac:dyDescent="0.3">
      <c r="A162" s="1" t="s">
        <v>627</v>
      </c>
      <c r="B162" s="1" t="s">
        <v>628</v>
      </c>
      <c r="C162" s="1" t="s">
        <v>629</v>
      </c>
      <c r="D162" s="1" t="s">
        <v>630</v>
      </c>
    </row>
    <row r="163" spans="1:4" x14ac:dyDescent="0.3">
      <c r="A163" s="1" t="s">
        <v>631</v>
      </c>
      <c r="B163" s="1" t="s">
        <v>632</v>
      </c>
      <c r="C163" s="1" t="s">
        <v>633</v>
      </c>
      <c r="D163" s="1" t="s">
        <v>634</v>
      </c>
    </row>
    <row r="164" spans="1:4" x14ac:dyDescent="0.3">
      <c r="A164" s="1" t="s">
        <v>635</v>
      </c>
      <c r="B164" s="1" t="s">
        <v>636</v>
      </c>
      <c r="C164" s="1" t="s">
        <v>637</v>
      </c>
      <c r="D164" s="1" t="s">
        <v>638</v>
      </c>
    </row>
    <row r="165" spans="1:4" x14ac:dyDescent="0.3">
      <c r="A165" s="1" t="s">
        <v>639</v>
      </c>
      <c r="B165" s="1" t="s">
        <v>640</v>
      </c>
      <c r="C165" s="1" t="s">
        <v>641</v>
      </c>
      <c r="D165" s="1" t="s">
        <v>642</v>
      </c>
    </row>
    <row r="166" spans="1:4" x14ac:dyDescent="0.3">
      <c r="A166" s="1" t="s">
        <v>643</v>
      </c>
      <c r="B166" s="1" t="s">
        <v>519</v>
      </c>
      <c r="C166" s="1" t="s">
        <v>644</v>
      </c>
      <c r="D166" s="1" t="s">
        <v>645</v>
      </c>
    </row>
    <row r="167" spans="1:4" x14ac:dyDescent="0.3">
      <c r="A167" s="1" t="s">
        <v>646</v>
      </c>
      <c r="B167" s="1" t="s">
        <v>473</v>
      </c>
      <c r="C167" s="1" t="s">
        <v>647</v>
      </c>
      <c r="D167" s="1" t="s">
        <v>475</v>
      </c>
    </row>
    <row r="168" spans="1:4" x14ac:dyDescent="0.3">
      <c r="A168" s="1" t="s">
        <v>648</v>
      </c>
      <c r="B168" s="1" t="s">
        <v>649</v>
      </c>
      <c r="C168" s="1" t="s">
        <v>650</v>
      </c>
      <c r="D168" s="1" t="s">
        <v>651</v>
      </c>
    </row>
    <row r="169" spans="1:4" x14ac:dyDescent="0.3">
      <c r="A169" s="1" t="s">
        <v>652</v>
      </c>
      <c r="B169" s="1" t="s">
        <v>653</v>
      </c>
      <c r="C169" s="1" t="s">
        <v>654</v>
      </c>
      <c r="D169" s="1" t="s">
        <v>655</v>
      </c>
    </row>
    <row r="170" spans="1:4" x14ac:dyDescent="0.3">
      <c r="A170" s="1" t="s">
        <v>656</v>
      </c>
      <c r="B170" s="1" t="s">
        <v>489</v>
      </c>
      <c r="C170" s="1" t="s">
        <v>657</v>
      </c>
      <c r="D170" s="1" t="s">
        <v>491</v>
      </c>
    </row>
    <row r="171" spans="1:4" x14ac:dyDescent="0.3">
      <c r="A171" s="1" t="s">
        <v>658</v>
      </c>
      <c r="B171" s="1" t="s">
        <v>501</v>
      </c>
      <c r="C171" s="1" t="s">
        <v>659</v>
      </c>
      <c r="D171" s="1" t="s">
        <v>660</v>
      </c>
    </row>
    <row r="172" spans="1:4" x14ac:dyDescent="0.3">
      <c r="A172" s="1" t="s">
        <v>661</v>
      </c>
      <c r="B172" s="1" t="s">
        <v>662</v>
      </c>
      <c r="C172" s="1" t="s">
        <v>663</v>
      </c>
      <c r="D172" s="1" t="s">
        <v>664</v>
      </c>
    </row>
    <row r="173" spans="1:4" x14ac:dyDescent="0.3">
      <c r="A173" s="1" t="s">
        <v>665</v>
      </c>
      <c r="B173" s="1" t="s">
        <v>666</v>
      </c>
      <c r="C173" s="1" t="s">
        <v>667</v>
      </c>
      <c r="D173" s="1" t="s">
        <v>668</v>
      </c>
    </row>
    <row r="174" spans="1:4" x14ac:dyDescent="0.3">
      <c r="A174" s="1" t="s">
        <v>669</v>
      </c>
      <c r="B174" s="1" t="s">
        <v>670</v>
      </c>
      <c r="C174" s="1" t="s">
        <v>671</v>
      </c>
      <c r="D174" s="1" t="s">
        <v>672</v>
      </c>
    </row>
    <row r="175" spans="1:4" x14ac:dyDescent="0.3">
      <c r="A175" s="1" t="s">
        <v>673</v>
      </c>
      <c r="B175" s="1" t="s">
        <v>674</v>
      </c>
      <c r="C175" s="1" t="s">
        <v>675</v>
      </c>
      <c r="D175" s="1" t="s">
        <v>676</v>
      </c>
    </row>
    <row r="176" spans="1:4" x14ac:dyDescent="0.3">
      <c r="A176" s="1" t="s">
        <v>677</v>
      </c>
      <c r="B176" s="1" t="s">
        <v>678</v>
      </c>
      <c r="C176" s="1" t="s">
        <v>679</v>
      </c>
      <c r="D176" s="1" t="s">
        <v>680</v>
      </c>
    </row>
    <row r="177" spans="1:4" x14ac:dyDescent="0.3">
      <c r="A177" s="1" t="s">
        <v>681</v>
      </c>
      <c r="B177" s="1" t="s">
        <v>682</v>
      </c>
      <c r="C177" s="1" t="s">
        <v>683</v>
      </c>
      <c r="D177" s="1" t="s">
        <v>684</v>
      </c>
    </row>
    <row r="178" spans="1:4" x14ac:dyDescent="0.3">
      <c r="A178" s="1" t="s">
        <v>685</v>
      </c>
      <c r="B178" s="1" t="s">
        <v>686</v>
      </c>
      <c r="C178" s="1" t="s">
        <v>687</v>
      </c>
      <c r="D178" s="1" t="s">
        <v>688</v>
      </c>
    </row>
    <row r="179" spans="1:4" x14ac:dyDescent="0.3">
      <c r="A179" s="1" t="s">
        <v>689</v>
      </c>
      <c r="B179" s="1" t="s">
        <v>690</v>
      </c>
      <c r="C179" s="1" t="s">
        <v>691</v>
      </c>
      <c r="D179" s="1" t="s">
        <v>692</v>
      </c>
    </row>
    <row r="180" spans="1:4" x14ac:dyDescent="0.3">
      <c r="A180" s="1" t="s">
        <v>693</v>
      </c>
      <c r="B180" s="1" t="s">
        <v>694</v>
      </c>
      <c r="C180" s="1" t="s">
        <v>695</v>
      </c>
      <c r="D180" s="1" t="s">
        <v>696</v>
      </c>
    </row>
    <row r="181" spans="1:4" x14ac:dyDescent="0.3">
      <c r="A181" s="1" t="s">
        <v>697</v>
      </c>
      <c r="B181" s="1" t="s">
        <v>698</v>
      </c>
      <c r="C181" s="1" t="s">
        <v>699</v>
      </c>
      <c r="D181" s="1" t="s">
        <v>700</v>
      </c>
    </row>
    <row r="182" spans="1:4" x14ac:dyDescent="0.3">
      <c r="A182" s="1" t="s">
        <v>701</v>
      </c>
      <c r="B182" s="1" t="s">
        <v>702</v>
      </c>
      <c r="C182" s="1" t="s">
        <v>703</v>
      </c>
      <c r="D182" s="1" t="s">
        <v>704</v>
      </c>
    </row>
    <row r="183" spans="1:4" x14ac:dyDescent="0.3">
      <c r="A183" s="1" t="s">
        <v>705</v>
      </c>
      <c r="B183" s="1" t="s">
        <v>706</v>
      </c>
      <c r="C183" s="1" t="s">
        <v>707</v>
      </c>
      <c r="D183" s="1" t="s">
        <v>708</v>
      </c>
    </row>
    <row r="184" spans="1:4" x14ac:dyDescent="0.3">
      <c r="A184" s="1" t="s">
        <v>709</v>
      </c>
      <c r="B184" s="1" t="s">
        <v>710</v>
      </c>
      <c r="C184" s="1" t="s">
        <v>711</v>
      </c>
      <c r="D184" s="1" t="s">
        <v>712</v>
      </c>
    </row>
    <row r="185" spans="1:4" x14ac:dyDescent="0.3">
      <c r="A185" s="1" t="s">
        <v>713</v>
      </c>
      <c r="B185" s="1" t="s">
        <v>714</v>
      </c>
      <c r="C185" s="1" t="s">
        <v>715</v>
      </c>
      <c r="D185" s="1" t="s">
        <v>716</v>
      </c>
    </row>
    <row r="186" spans="1:4" x14ac:dyDescent="0.3">
      <c r="A186" s="1" t="s">
        <v>717</v>
      </c>
      <c r="B186" s="1" t="s">
        <v>718</v>
      </c>
      <c r="C186" s="1" t="s">
        <v>719</v>
      </c>
      <c r="D186" s="1" t="s">
        <v>720</v>
      </c>
    </row>
    <row r="187" spans="1:4" x14ac:dyDescent="0.3">
      <c r="A187" s="1" t="s">
        <v>721</v>
      </c>
      <c r="B187" s="1" t="s">
        <v>722</v>
      </c>
      <c r="C187" s="1" t="s">
        <v>723</v>
      </c>
      <c r="D187" s="1" t="s">
        <v>724</v>
      </c>
    </row>
    <row r="188" spans="1:4" x14ac:dyDescent="0.3">
      <c r="A188" s="1" t="s">
        <v>725</v>
      </c>
      <c r="B188" s="1" t="s">
        <v>726</v>
      </c>
      <c r="C188" s="1" t="s">
        <v>727</v>
      </c>
      <c r="D188" s="1" t="s">
        <v>728</v>
      </c>
    </row>
    <row r="189" spans="1:4" x14ac:dyDescent="0.3">
      <c r="A189" s="1" t="s">
        <v>729</v>
      </c>
      <c r="B189" s="1" t="s">
        <v>730</v>
      </c>
      <c r="C189" s="1" t="s">
        <v>731</v>
      </c>
      <c r="D189" s="1" t="s">
        <v>732</v>
      </c>
    </row>
    <row r="190" spans="1:4" x14ac:dyDescent="0.3">
      <c r="A190" s="1" t="s">
        <v>733</v>
      </c>
      <c r="B190" s="1" t="s">
        <v>734</v>
      </c>
      <c r="C190" s="1" t="s">
        <v>735</v>
      </c>
      <c r="D190" s="1" t="s">
        <v>736</v>
      </c>
    </row>
    <row r="191" spans="1:4" x14ac:dyDescent="0.3">
      <c r="A191" s="1" t="s">
        <v>737</v>
      </c>
      <c r="B191" s="1" t="s">
        <v>738</v>
      </c>
      <c r="C191" s="1" t="s">
        <v>739</v>
      </c>
      <c r="D191" s="1" t="s">
        <v>740</v>
      </c>
    </row>
    <row r="192" spans="1:4" x14ac:dyDescent="0.3">
      <c r="A192" s="1" t="s">
        <v>741</v>
      </c>
      <c r="B192" s="1" t="s">
        <v>742</v>
      </c>
      <c r="C192" s="1" t="s">
        <v>743</v>
      </c>
      <c r="D192" s="1" t="s">
        <v>743</v>
      </c>
    </row>
    <row r="193" spans="1:4" x14ac:dyDescent="0.3">
      <c r="A193" s="1" t="s">
        <v>744</v>
      </c>
      <c r="B193" s="1" t="s">
        <v>745</v>
      </c>
      <c r="C193" s="1" t="s">
        <v>746</v>
      </c>
      <c r="D193" s="1" t="s">
        <v>747</v>
      </c>
    </row>
    <row r="194" spans="1:4" x14ac:dyDescent="0.3">
      <c r="A194" s="1" t="s">
        <v>748</v>
      </c>
      <c r="B194" s="1" t="s">
        <v>749</v>
      </c>
      <c r="C194" s="1" t="s">
        <v>750</v>
      </c>
      <c r="D194" s="1" t="s">
        <v>750</v>
      </c>
    </row>
    <row r="195" spans="1:4" x14ac:dyDescent="0.3">
      <c r="A195" s="1" t="s">
        <v>751</v>
      </c>
      <c r="B195" s="1" t="s">
        <v>752</v>
      </c>
      <c r="C195" s="1" t="s">
        <v>753</v>
      </c>
      <c r="D195" s="1" t="s">
        <v>754</v>
      </c>
    </row>
    <row r="196" spans="1:4" x14ac:dyDescent="0.3">
      <c r="A196" s="1" t="s">
        <v>755</v>
      </c>
      <c r="B196" s="1" t="s">
        <v>756</v>
      </c>
      <c r="C196" s="1" t="s">
        <v>757</v>
      </c>
      <c r="D196" s="1" t="s">
        <v>757</v>
      </c>
    </row>
    <row r="197" spans="1:4" x14ac:dyDescent="0.3">
      <c r="A197" s="1" t="s">
        <v>758</v>
      </c>
      <c r="B197" s="1" t="s">
        <v>759</v>
      </c>
      <c r="C197" s="1" t="s">
        <v>760</v>
      </c>
      <c r="D197" s="1" t="s">
        <v>760</v>
      </c>
    </row>
    <row r="198" spans="1:4" x14ac:dyDescent="0.3">
      <c r="A198" s="1" t="s">
        <v>761</v>
      </c>
      <c r="B198" s="1" t="s">
        <v>762</v>
      </c>
      <c r="C198" s="1" t="s">
        <v>763</v>
      </c>
      <c r="D198" s="1" t="s">
        <v>763</v>
      </c>
    </row>
    <row r="199" spans="1:4" x14ac:dyDescent="0.3">
      <c r="A199" s="1" t="s">
        <v>764</v>
      </c>
      <c r="B199" s="1" t="s">
        <v>765</v>
      </c>
      <c r="C199" s="1" t="s">
        <v>766</v>
      </c>
      <c r="D199" s="1" t="s">
        <v>766</v>
      </c>
    </row>
    <row r="200" spans="1:4" x14ac:dyDescent="0.3">
      <c r="A200" s="1" t="s">
        <v>767</v>
      </c>
      <c r="B200" s="1" t="s">
        <v>768</v>
      </c>
      <c r="C200" s="1" t="s">
        <v>769</v>
      </c>
      <c r="D200" s="1" t="s">
        <v>770</v>
      </c>
    </row>
    <row r="201" spans="1:4" x14ac:dyDescent="0.3">
      <c r="A201" s="1" t="s">
        <v>771</v>
      </c>
      <c r="B201" s="1" t="s">
        <v>772</v>
      </c>
      <c r="C201" s="1" t="s">
        <v>773</v>
      </c>
      <c r="D201" s="1" t="s">
        <v>774</v>
      </c>
    </row>
    <row r="202" spans="1:4" x14ac:dyDescent="0.3">
      <c r="A202" s="1" t="s">
        <v>775</v>
      </c>
      <c r="B202" s="1" t="s">
        <v>776</v>
      </c>
      <c r="C202" s="1" t="s">
        <v>777</v>
      </c>
      <c r="D202" s="1" t="s">
        <v>778</v>
      </c>
    </row>
    <row r="203" spans="1:4" x14ac:dyDescent="0.3">
      <c r="A203" s="1" t="s">
        <v>779</v>
      </c>
      <c r="B203" s="1" t="s">
        <v>780</v>
      </c>
      <c r="C203" s="1" t="s">
        <v>781</v>
      </c>
      <c r="D203" s="1" t="s">
        <v>782</v>
      </c>
    </row>
    <row r="204" spans="1:4" x14ac:dyDescent="0.3">
      <c r="A204" s="1" t="s">
        <v>783</v>
      </c>
      <c r="B204" s="1" t="s">
        <v>784</v>
      </c>
      <c r="C204" s="1" t="s">
        <v>785</v>
      </c>
      <c r="D204" s="1" t="s">
        <v>786</v>
      </c>
    </row>
    <row r="205" spans="1:4" x14ac:dyDescent="0.3">
      <c r="A205" s="1" t="s">
        <v>787</v>
      </c>
      <c r="B205" s="1" t="s">
        <v>788</v>
      </c>
      <c r="C205" s="1" t="s">
        <v>789</v>
      </c>
      <c r="D205" s="1" t="s">
        <v>790</v>
      </c>
    </row>
    <row r="206" spans="1:4" x14ac:dyDescent="0.3">
      <c r="A206" s="1" t="s">
        <v>791</v>
      </c>
      <c r="B206" s="1" t="s">
        <v>792</v>
      </c>
      <c r="C206" s="1" t="s">
        <v>793</v>
      </c>
      <c r="D206" s="1" t="s">
        <v>794</v>
      </c>
    </row>
    <row r="207" spans="1:4" x14ac:dyDescent="0.3">
      <c r="A207" s="1" t="s">
        <v>795</v>
      </c>
      <c r="B207" s="1" t="s">
        <v>796</v>
      </c>
      <c r="C207" s="1" t="s">
        <v>797</v>
      </c>
      <c r="D207" s="1" t="s">
        <v>797</v>
      </c>
    </row>
    <row r="208" spans="1:4" x14ac:dyDescent="0.3">
      <c r="A208" s="1" t="s">
        <v>798</v>
      </c>
      <c r="B208" s="1" t="s">
        <v>799</v>
      </c>
      <c r="C208" s="1" t="s">
        <v>800</v>
      </c>
      <c r="D208" s="1" t="s">
        <v>800</v>
      </c>
    </row>
    <row r="209" spans="1:4" x14ac:dyDescent="0.3">
      <c r="A209" s="1" t="s">
        <v>801</v>
      </c>
      <c r="B209" s="1" t="s">
        <v>802</v>
      </c>
      <c r="C209" s="1" t="s">
        <v>803</v>
      </c>
      <c r="D209" s="1" t="s">
        <v>804</v>
      </c>
    </row>
    <row r="210" spans="1:4" x14ac:dyDescent="0.3">
      <c r="A210" s="1" t="s">
        <v>805</v>
      </c>
      <c r="B210" s="1" t="s">
        <v>806</v>
      </c>
      <c r="C210" s="1" t="s">
        <v>807</v>
      </c>
      <c r="D210" s="1" t="s">
        <v>808</v>
      </c>
    </row>
    <row r="211" spans="1:4" x14ac:dyDescent="0.3">
      <c r="A211" s="1" t="s">
        <v>809</v>
      </c>
      <c r="B211" s="1" t="s">
        <v>810</v>
      </c>
      <c r="C211" s="1" t="s">
        <v>811</v>
      </c>
      <c r="D211" s="1" t="s">
        <v>812</v>
      </c>
    </row>
    <row r="212" spans="1:4" x14ac:dyDescent="0.3">
      <c r="A212" s="1" t="s">
        <v>813</v>
      </c>
      <c r="B212" s="1" t="s">
        <v>814</v>
      </c>
      <c r="C212" s="1" t="s">
        <v>815</v>
      </c>
      <c r="D212" s="1" t="s">
        <v>816</v>
      </c>
    </row>
    <row r="213" spans="1:4" x14ac:dyDescent="0.3">
      <c r="A213" s="1" t="s">
        <v>817</v>
      </c>
      <c r="B213" s="1" t="s">
        <v>818</v>
      </c>
      <c r="C213" s="1" t="s">
        <v>819</v>
      </c>
      <c r="D213" s="1" t="s">
        <v>820</v>
      </c>
    </row>
    <row r="214" spans="1:4" x14ac:dyDescent="0.3">
      <c r="A214" s="1" t="s">
        <v>821</v>
      </c>
      <c r="B214" s="1" t="s">
        <v>822</v>
      </c>
      <c r="C214" s="1" t="s">
        <v>823</v>
      </c>
      <c r="D214" s="1" t="s">
        <v>823</v>
      </c>
    </row>
    <row r="215" spans="1:4" x14ac:dyDescent="0.3">
      <c r="A215" s="1" t="s">
        <v>824</v>
      </c>
      <c r="B215" s="1" t="s">
        <v>825</v>
      </c>
      <c r="C215" s="1" t="s">
        <v>826</v>
      </c>
      <c r="D215" s="1" t="s">
        <v>827</v>
      </c>
    </row>
    <row r="216" spans="1:4" x14ac:dyDescent="0.3">
      <c r="A216" s="1" t="s">
        <v>828</v>
      </c>
      <c r="B216" s="1" t="s">
        <v>829</v>
      </c>
      <c r="C216" s="1" t="s">
        <v>830</v>
      </c>
      <c r="D216" s="1" t="s">
        <v>831</v>
      </c>
    </row>
    <row r="217" spans="1:4" x14ac:dyDescent="0.3">
      <c r="A217" s="1" t="s">
        <v>832</v>
      </c>
      <c r="B217" s="1" t="s">
        <v>833</v>
      </c>
      <c r="C217" s="1" t="s">
        <v>834</v>
      </c>
      <c r="D217" s="1" t="s">
        <v>835</v>
      </c>
    </row>
    <row r="218" spans="1:4" x14ac:dyDescent="0.3">
      <c r="A218" s="1" t="s">
        <v>836</v>
      </c>
      <c r="B218" s="1" t="s">
        <v>837</v>
      </c>
      <c r="C218" s="1" t="s">
        <v>838</v>
      </c>
      <c r="D218" s="1" t="s">
        <v>839</v>
      </c>
    </row>
    <row r="219" spans="1:4" x14ac:dyDescent="0.3">
      <c r="A219" s="1" t="s">
        <v>840</v>
      </c>
      <c r="B219" s="1" t="s">
        <v>841</v>
      </c>
      <c r="C219" s="1" t="s">
        <v>842</v>
      </c>
      <c r="D219" s="1" t="s">
        <v>843</v>
      </c>
    </row>
    <row r="220" spans="1:4" x14ac:dyDescent="0.3">
      <c r="A220" s="1" t="s">
        <v>844</v>
      </c>
      <c r="B220" s="1" t="s">
        <v>845</v>
      </c>
      <c r="C220" s="1" t="s">
        <v>846</v>
      </c>
      <c r="D220" s="1" t="s">
        <v>847</v>
      </c>
    </row>
    <row r="221" spans="1:4" x14ac:dyDescent="0.3">
      <c r="A221" s="1" t="s">
        <v>848</v>
      </c>
      <c r="B221" s="1" t="s">
        <v>849</v>
      </c>
      <c r="C221" s="1" t="s">
        <v>850</v>
      </c>
      <c r="D221" s="1" t="s">
        <v>851</v>
      </c>
    </row>
    <row r="222" spans="1:4" x14ac:dyDescent="0.3">
      <c r="A222" s="1" t="s">
        <v>852</v>
      </c>
      <c r="B222" s="1" t="s">
        <v>853</v>
      </c>
      <c r="C222" s="1" t="s">
        <v>854</v>
      </c>
      <c r="D222" s="1" t="s">
        <v>855</v>
      </c>
    </row>
    <row r="223" spans="1:4" x14ac:dyDescent="0.3">
      <c r="A223" s="1" t="s">
        <v>856</v>
      </c>
      <c r="B223" s="1" t="s">
        <v>857</v>
      </c>
      <c r="C223" s="1" t="s">
        <v>858</v>
      </c>
      <c r="D223" s="1" t="s">
        <v>859</v>
      </c>
    </row>
    <row r="224" spans="1:4" x14ac:dyDescent="0.3">
      <c r="A224" s="1" t="s">
        <v>860</v>
      </c>
      <c r="B224" s="1" t="s">
        <v>861</v>
      </c>
      <c r="C224" s="1" t="s">
        <v>862</v>
      </c>
      <c r="D224" s="1" t="s">
        <v>863</v>
      </c>
    </row>
    <row r="225" spans="1:4" x14ac:dyDescent="0.3">
      <c r="A225" s="1" t="s">
        <v>864</v>
      </c>
      <c r="B225" s="1" t="s">
        <v>865</v>
      </c>
      <c r="C225" s="1" t="s">
        <v>866</v>
      </c>
      <c r="D225" s="1" t="s">
        <v>867</v>
      </c>
    </row>
    <row r="226" spans="1:4" x14ac:dyDescent="0.3">
      <c r="A226" s="1" t="s">
        <v>868</v>
      </c>
      <c r="B226" s="1" t="s">
        <v>869</v>
      </c>
      <c r="C226" s="1" t="s">
        <v>870</v>
      </c>
      <c r="D226" s="1" t="s">
        <v>871</v>
      </c>
    </row>
    <row r="227" spans="1:4" x14ac:dyDescent="0.3">
      <c r="A227" s="1" t="s">
        <v>872</v>
      </c>
      <c r="B227" s="1" t="s">
        <v>873</v>
      </c>
      <c r="C227" s="1" t="s">
        <v>874</v>
      </c>
      <c r="D227" s="1" t="s">
        <v>875</v>
      </c>
    </row>
    <row r="228" spans="1:4" x14ac:dyDescent="0.3">
      <c r="A228" s="1" t="s">
        <v>876</v>
      </c>
      <c r="B228" s="1" t="s">
        <v>877</v>
      </c>
      <c r="C228" s="1" t="s">
        <v>878</v>
      </c>
      <c r="D228" s="1" t="s">
        <v>879</v>
      </c>
    </row>
    <row r="229" spans="1:4" x14ac:dyDescent="0.3">
      <c r="A229" s="1" t="s">
        <v>880</v>
      </c>
      <c r="B229" s="1" t="s">
        <v>881</v>
      </c>
      <c r="C229" s="1" t="s">
        <v>882</v>
      </c>
      <c r="D229" s="1" t="s">
        <v>883</v>
      </c>
    </row>
    <row r="230" spans="1:4" x14ac:dyDescent="0.3">
      <c r="A230" s="1" t="s">
        <v>884</v>
      </c>
      <c r="B230" s="1" t="s">
        <v>885</v>
      </c>
      <c r="C230" s="1" t="s">
        <v>886</v>
      </c>
      <c r="D230" s="1" t="s">
        <v>887</v>
      </c>
    </row>
    <row r="231" spans="1:4" x14ac:dyDescent="0.3">
      <c r="A231" s="1" t="s">
        <v>888</v>
      </c>
      <c r="B231" s="1" t="s">
        <v>889</v>
      </c>
      <c r="C231" s="1" t="s">
        <v>890</v>
      </c>
      <c r="D231" s="1" t="s">
        <v>891</v>
      </c>
    </row>
    <row r="232" spans="1:4" x14ac:dyDescent="0.3">
      <c r="A232" s="1" t="s">
        <v>892</v>
      </c>
      <c r="B232" s="1" t="s">
        <v>893</v>
      </c>
      <c r="C232" s="1" t="s">
        <v>894</v>
      </c>
      <c r="D232" s="1" t="s">
        <v>894</v>
      </c>
    </row>
    <row r="233" spans="1:4" x14ac:dyDescent="0.3">
      <c r="A233" s="1" t="s">
        <v>895</v>
      </c>
      <c r="B233" s="1" t="s">
        <v>896</v>
      </c>
      <c r="C233" s="1" t="s">
        <v>897</v>
      </c>
      <c r="D233" s="1" t="s">
        <v>898</v>
      </c>
    </row>
    <row r="234" spans="1:4" x14ac:dyDescent="0.3">
      <c r="A234" s="1" t="s">
        <v>899</v>
      </c>
      <c r="B234" s="1" t="s">
        <v>900</v>
      </c>
      <c r="C234" s="1" t="s">
        <v>901</v>
      </c>
      <c r="D234" s="1" t="s">
        <v>902</v>
      </c>
    </row>
    <row r="235" spans="1:4" x14ac:dyDescent="0.3">
      <c r="A235" s="1" t="s">
        <v>903</v>
      </c>
      <c r="B235" s="1" t="s">
        <v>904</v>
      </c>
      <c r="C235" s="1" t="s">
        <v>905</v>
      </c>
      <c r="D235" s="1" t="s">
        <v>906</v>
      </c>
    </row>
    <row r="236" spans="1:4" x14ac:dyDescent="0.3">
      <c r="A236" s="1" t="s">
        <v>907</v>
      </c>
      <c r="B236" s="1" t="s">
        <v>908</v>
      </c>
      <c r="C236" s="1" t="s">
        <v>909</v>
      </c>
      <c r="D236" s="1" t="s">
        <v>910</v>
      </c>
    </row>
    <row r="237" spans="1:4" x14ac:dyDescent="0.3">
      <c r="A237" s="1" t="s">
        <v>911</v>
      </c>
      <c r="B237" s="1" t="s">
        <v>912</v>
      </c>
      <c r="C237" s="1" t="s">
        <v>913</v>
      </c>
      <c r="D237" s="1" t="s">
        <v>914</v>
      </c>
    </row>
    <row r="238" spans="1:4" x14ac:dyDescent="0.3">
      <c r="A238" s="1" t="s">
        <v>915</v>
      </c>
      <c r="B238" s="1" t="s">
        <v>916</v>
      </c>
      <c r="C238" s="1" t="s">
        <v>917</v>
      </c>
      <c r="D238" s="1" t="s">
        <v>918</v>
      </c>
    </row>
    <row r="239" spans="1:4" x14ac:dyDescent="0.3">
      <c r="A239" s="1" t="s">
        <v>919</v>
      </c>
      <c r="B239" s="1" t="s">
        <v>920</v>
      </c>
      <c r="C239" s="1" t="s">
        <v>921</v>
      </c>
      <c r="D239" s="1" t="s">
        <v>922</v>
      </c>
    </row>
    <row r="240" spans="1:4" x14ac:dyDescent="0.3">
      <c r="A240" s="1" t="s">
        <v>923</v>
      </c>
      <c r="B240" s="1" t="s">
        <v>924</v>
      </c>
      <c r="C240" s="1" t="s">
        <v>925</v>
      </c>
      <c r="D240" s="1" t="s">
        <v>926</v>
      </c>
    </row>
    <row r="241" spans="1:4" x14ac:dyDescent="0.3">
      <c r="A241" s="1" t="s">
        <v>927</v>
      </c>
      <c r="B241" s="1" t="s">
        <v>928</v>
      </c>
      <c r="C241" s="1" t="s">
        <v>929</v>
      </c>
      <c r="D241" s="1" t="s">
        <v>930</v>
      </c>
    </row>
    <row r="242" spans="1:4" x14ac:dyDescent="0.3">
      <c r="A242" s="1" t="s">
        <v>931</v>
      </c>
      <c r="B242" s="1" t="s">
        <v>706</v>
      </c>
      <c r="C242" s="1" t="s">
        <v>932</v>
      </c>
      <c r="D242" s="1" t="s">
        <v>933</v>
      </c>
    </row>
    <row r="243" spans="1:4" x14ac:dyDescent="0.3">
      <c r="A243" s="1" t="s">
        <v>934</v>
      </c>
      <c r="B243" s="1" t="s">
        <v>935</v>
      </c>
      <c r="C243" s="1" t="s">
        <v>936</v>
      </c>
      <c r="D243" s="1" t="s">
        <v>937</v>
      </c>
    </row>
    <row r="244" spans="1:4" x14ac:dyDescent="0.3">
      <c r="A244" s="1" t="s">
        <v>938</v>
      </c>
      <c r="B244" s="1" t="s">
        <v>726</v>
      </c>
      <c r="C244" s="1" t="s">
        <v>727</v>
      </c>
      <c r="D244" s="1" t="s">
        <v>728</v>
      </c>
    </row>
    <row r="245" spans="1:4" x14ac:dyDescent="0.3">
      <c r="A245" s="1" t="s">
        <v>939</v>
      </c>
      <c r="B245" s="1" t="s">
        <v>940</v>
      </c>
      <c r="C245" s="1" t="s">
        <v>941</v>
      </c>
      <c r="D245" s="1" t="s">
        <v>942</v>
      </c>
    </row>
    <row r="246" spans="1:4" x14ac:dyDescent="0.3">
      <c r="A246" s="1" t="s">
        <v>943</v>
      </c>
      <c r="B246" s="1" t="s">
        <v>944</v>
      </c>
      <c r="C246" s="1" t="s">
        <v>945</v>
      </c>
      <c r="D246" s="1" t="s">
        <v>946</v>
      </c>
    </row>
    <row r="247" spans="1:4" x14ac:dyDescent="0.3">
      <c r="A247" s="1" t="s">
        <v>947</v>
      </c>
      <c r="B247" s="1" t="s">
        <v>734</v>
      </c>
      <c r="C247" s="1" t="s">
        <v>948</v>
      </c>
      <c r="D247" s="1" t="s">
        <v>736</v>
      </c>
    </row>
    <row r="248" spans="1:4" x14ac:dyDescent="0.3">
      <c r="A248" s="1" t="s">
        <v>949</v>
      </c>
      <c r="B248" s="1" t="s">
        <v>950</v>
      </c>
      <c r="C248" s="1" t="s">
        <v>951</v>
      </c>
      <c r="D248" s="1" t="s">
        <v>951</v>
      </c>
    </row>
    <row r="249" spans="1:4" x14ac:dyDescent="0.3">
      <c r="A249" s="1" t="s">
        <v>952</v>
      </c>
      <c r="B249" s="1" t="s">
        <v>953</v>
      </c>
      <c r="C249" s="1" t="s">
        <v>954</v>
      </c>
      <c r="D249" s="1" t="s">
        <v>955</v>
      </c>
    </row>
    <row r="250" spans="1:4" x14ac:dyDescent="0.3">
      <c r="A250" s="1" t="s">
        <v>956</v>
      </c>
      <c r="B250" s="1" t="s">
        <v>957</v>
      </c>
      <c r="C250" s="1" t="s">
        <v>958</v>
      </c>
      <c r="D250" s="1" t="s">
        <v>959</v>
      </c>
    </row>
    <row r="251" spans="1:4" x14ac:dyDescent="0.3">
      <c r="A251" s="1" t="s">
        <v>960</v>
      </c>
      <c r="B251" s="1" t="s">
        <v>961</v>
      </c>
      <c r="C251" s="1" t="s">
        <v>962</v>
      </c>
      <c r="D251" s="1" t="s">
        <v>963</v>
      </c>
    </row>
    <row r="252" spans="1:4" x14ac:dyDescent="0.3">
      <c r="A252" s="1" t="s">
        <v>964</v>
      </c>
      <c r="B252" s="1" t="s">
        <v>965</v>
      </c>
      <c r="C252" s="1" t="s">
        <v>966</v>
      </c>
      <c r="D252" s="1" t="s">
        <v>967</v>
      </c>
    </row>
    <row r="253" spans="1:4" x14ac:dyDescent="0.3">
      <c r="A253" s="1" t="s">
        <v>968</v>
      </c>
      <c r="B253" s="1" t="s">
        <v>969</v>
      </c>
      <c r="C253" s="1" t="s">
        <v>970</v>
      </c>
      <c r="D253" s="1" t="s">
        <v>971</v>
      </c>
    </row>
    <row r="254" spans="1:4" x14ac:dyDescent="0.3">
      <c r="A254" s="1" t="s">
        <v>972</v>
      </c>
      <c r="B254" s="1" t="s">
        <v>973</v>
      </c>
      <c r="C254" s="1" t="s">
        <v>974</v>
      </c>
      <c r="D254" s="1" t="s">
        <v>975</v>
      </c>
    </row>
    <row r="255" spans="1:4" x14ac:dyDescent="0.3">
      <c r="A255" s="1" t="s">
        <v>976</v>
      </c>
      <c r="B255" s="1" t="s">
        <v>977</v>
      </c>
      <c r="C255" s="1" t="s">
        <v>978</v>
      </c>
      <c r="D255" s="1" t="s">
        <v>979</v>
      </c>
    </row>
    <row r="256" spans="1:4" x14ac:dyDescent="0.3">
      <c r="A256" s="1" t="s">
        <v>980</v>
      </c>
      <c r="B256" s="1" t="s">
        <v>981</v>
      </c>
      <c r="C256" s="1" t="s">
        <v>982</v>
      </c>
      <c r="D256" s="1" t="s">
        <v>983</v>
      </c>
    </row>
    <row r="257" spans="1:4" x14ac:dyDescent="0.3">
      <c r="A257" s="1" t="s">
        <v>984</v>
      </c>
      <c r="B257" s="1" t="s">
        <v>985</v>
      </c>
      <c r="C257" s="1" t="s">
        <v>986</v>
      </c>
      <c r="D257" s="1" t="s">
        <v>987</v>
      </c>
    </row>
    <row r="258" spans="1:4" x14ac:dyDescent="0.3">
      <c r="A258" s="1" t="s">
        <v>988</v>
      </c>
      <c r="B258" s="1" t="s">
        <v>989</v>
      </c>
      <c r="C258" s="1" t="s">
        <v>990</v>
      </c>
      <c r="D258" s="1" t="s">
        <v>991</v>
      </c>
    </row>
    <row r="259" spans="1:4" x14ac:dyDescent="0.3">
      <c r="A259" s="1" t="s">
        <v>992</v>
      </c>
      <c r="B259" s="1" t="s">
        <v>993</v>
      </c>
      <c r="C259" s="1" t="s">
        <v>994</v>
      </c>
      <c r="D259" s="1" t="s">
        <v>995</v>
      </c>
    </row>
    <row r="260" spans="1:4" x14ac:dyDescent="0.3">
      <c r="A260" s="1" t="s">
        <v>996</v>
      </c>
      <c r="B260" s="1" t="s">
        <v>997</v>
      </c>
      <c r="C260" s="1" t="s">
        <v>998</v>
      </c>
      <c r="D260" s="1" t="s">
        <v>999</v>
      </c>
    </row>
    <row r="261" spans="1:4" x14ac:dyDescent="0.3">
      <c r="A261" s="1" t="s">
        <v>1000</v>
      </c>
      <c r="B261" s="1" t="s">
        <v>1001</v>
      </c>
      <c r="C261" s="1" t="s">
        <v>1002</v>
      </c>
      <c r="D261" s="1" t="s">
        <v>1003</v>
      </c>
    </row>
    <row r="262" spans="1:4" x14ac:dyDescent="0.3">
      <c r="A262" s="1" t="s">
        <v>1004</v>
      </c>
      <c r="B262" s="1" t="s">
        <v>1005</v>
      </c>
      <c r="C262" s="1" t="s">
        <v>1006</v>
      </c>
      <c r="D262" s="1" t="s">
        <v>1007</v>
      </c>
    </row>
    <row r="263" spans="1:4" x14ac:dyDescent="0.3">
      <c r="A263" s="1" t="s">
        <v>1008</v>
      </c>
      <c r="B263" s="1" t="s">
        <v>1001</v>
      </c>
      <c r="C263" s="1" t="s">
        <v>1009</v>
      </c>
      <c r="D263" s="1" t="s">
        <v>1010</v>
      </c>
    </row>
    <row r="264" spans="1:4" x14ac:dyDescent="0.3">
      <c r="A264" s="1" t="s">
        <v>1011</v>
      </c>
      <c r="B264" s="1" t="s">
        <v>1012</v>
      </c>
      <c r="C264" s="1" t="s">
        <v>1013</v>
      </c>
      <c r="D264" s="1" t="s">
        <v>1014</v>
      </c>
    </row>
    <row r="265" spans="1:4" x14ac:dyDescent="0.3">
      <c r="A265" s="1" t="s">
        <v>1015</v>
      </c>
      <c r="B265" s="1" t="s">
        <v>1016</v>
      </c>
      <c r="C265" s="1" t="s">
        <v>1017</v>
      </c>
      <c r="D265" s="1" t="s">
        <v>1018</v>
      </c>
    </row>
    <row r="266" spans="1:4" x14ac:dyDescent="0.3">
      <c r="A266" s="1" t="s">
        <v>1019</v>
      </c>
      <c r="B266" s="1" t="s">
        <v>1020</v>
      </c>
      <c r="C266" s="1" t="s">
        <v>1021</v>
      </c>
      <c r="D266" s="1" t="s">
        <v>1022</v>
      </c>
    </row>
    <row r="267" spans="1:4" x14ac:dyDescent="0.3">
      <c r="A267" s="1" t="s">
        <v>1023</v>
      </c>
      <c r="B267" s="1" t="s">
        <v>1024</v>
      </c>
      <c r="C267" s="1" t="s">
        <v>1025</v>
      </c>
      <c r="D267" s="1" t="s">
        <v>1026</v>
      </c>
    </row>
    <row r="268" spans="1:4" x14ac:dyDescent="0.3">
      <c r="A268" s="1" t="s">
        <v>1027</v>
      </c>
      <c r="B268" s="1" t="s">
        <v>1028</v>
      </c>
      <c r="C268" s="1" t="s">
        <v>1029</v>
      </c>
      <c r="D268" s="1" t="s">
        <v>1030</v>
      </c>
    </row>
    <row r="269" spans="1:4" x14ac:dyDescent="0.3">
      <c r="A269" s="1" t="s">
        <v>1031</v>
      </c>
      <c r="B269" s="1" t="s">
        <v>1032</v>
      </c>
      <c r="C269" s="1" t="s">
        <v>1033</v>
      </c>
      <c r="D269" s="1" t="s">
        <v>1034</v>
      </c>
    </row>
    <row r="270" spans="1:4" x14ac:dyDescent="0.3">
      <c r="A270" s="1" t="s">
        <v>1035</v>
      </c>
      <c r="B270" s="1" t="s">
        <v>1036</v>
      </c>
      <c r="C270" s="1" t="s">
        <v>1037</v>
      </c>
      <c r="D270" s="1" t="s">
        <v>1038</v>
      </c>
    </row>
    <row r="271" spans="1:4" x14ac:dyDescent="0.3">
      <c r="A271" s="1" t="s">
        <v>1039</v>
      </c>
      <c r="B271" s="1" t="s">
        <v>1040</v>
      </c>
      <c r="C271" s="1" t="s">
        <v>1041</v>
      </c>
      <c r="D271" s="1" t="s">
        <v>1042</v>
      </c>
    </row>
    <row r="272" spans="1:4" x14ac:dyDescent="0.3">
      <c r="A272" s="1" t="s">
        <v>1043</v>
      </c>
      <c r="B272" s="1" t="s">
        <v>1044</v>
      </c>
      <c r="C272" s="1" t="s">
        <v>1045</v>
      </c>
      <c r="D272" s="1" t="s">
        <v>1046</v>
      </c>
    </row>
    <row r="273" spans="1:4" x14ac:dyDescent="0.3">
      <c r="A273" s="1" t="s">
        <v>1047</v>
      </c>
      <c r="B273" s="1" t="s">
        <v>1048</v>
      </c>
      <c r="C273" s="1" t="s">
        <v>1049</v>
      </c>
      <c r="D273" s="1" t="s">
        <v>1050</v>
      </c>
    </row>
    <row r="274" spans="1:4" x14ac:dyDescent="0.3">
      <c r="A274" s="1" t="s">
        <v>1051</v>
      </c>
      <c r="B274" s="1" t="s">
        <v>1052</v>
      </c>
      <c r="C274" s="1" t="s">
        <v>1053</v>
      </c>
      <c r="D274" s="1" t="s">
        <v>1054</v>
      </c>
    </row>
    <row r="275" spans="1:4" x14ac:dyDescent="0.3">
      <c r="A275" s="1" t="s">
        <v>1055</v>
      </c>
      <c r="B275" s="1" t="s">
        <v>1056</v>
      </c>
      <c r="C275" s="1" t="s">
        <v>1057</v>
      </c>
      <c r="D275" s="1" t="s">
        <v>1058</v>
      </c>
    </row>
    <row r="276" spans="1:4" x14ac:dyDescent="0.3">
      <c r="A276" s="1" t="s">
        <v>1059</v>
      </c>
      <c r="B276" s="1" t="s">
        <v>1060</v>
      </c>
      <c r="C276" s="1" t="s">
        <v>1061</v>
      </c>
      <c r="D276" s="1" t="s">
        <v>1062</v>
      </c>
    </row>
    <row r="277" spans="1:4" x14ac:dyDescent="0.3">
      <c r="A277" s="1" t="s">
        <v>1063</v>
      </c>
      <c r="B277" s="1" t="s">
        <v>1064</v>
      </c>
      <c r="C277" s="1" t="s">
        <v>1065</v>
      </c>
      <c r="D277" s="1" t="s">
        <v>1066</v>
      </c>
    </row>
    <row r="278" spans="1:4" x14ac:dyDescent="0.3">
      <c r="A278" s="1" t="s">
        <v>1067</v>
      </c>
      <c r="B278" s="1" t="s">
        <v>1068</v>
      </c>
      <c r="C278" s="1" t="s">
        <v>1069</v>
      </c>
      <c r="D278" s="1" t="s">
        <v>1070</v>
      </c>
    </row>
    <row r="279" spans="1:4" x14ac:dyDescent="0.3">
      <c r="A279" s="1" t="s">
        <v>1071</v>
      </c>
      <c r="B279" s="1" t="s">
        <v>1072</v>
      </c>
      <c r="C279" s="1" t="s">
        <v>1073</v>
      </c>
      <c r="D279" s="1" t="s">
        <v>1074</v>
      </c>
    </row>
    <row r="280" spans="1:4" x14ac:dyDescent="0.3">
      <c r="A280" s="1" t="s">
        <v>1075</v>
      </c>
      <c r="B280" s="1" t="s">
        <v>1076</v>
      </c>
      <c r="C280" s="1" t="s">
        <v>1077</v>
      </c>
      <c r="D280" s="1" t="s">
        <v>1077</v>
      </c>
    </row>
    <row r="281" spans="1:4" x14ac:dyDescent="0.3">
      <c r="A281" s="1" t="s">
        <v>1078</v>
      </c>
      <c r="B281" s="1" t="s">
        <v>1079</v>
      </c>
      <c r="C281" s="1" t="s">
        <v>1080</v>
      </c>
      <c r="D281" s="1" t="s">
        <v>1080</v>
      </c>
    </row>
    <row r="282" spans="1:4" x14ac:dyDescent="0.3">
      <c r="A282" s="1" t="s">
        <v>1081</v>
      </c>
      <c r="B282" s="1" t="s">
        <v>1082</v>
      </c>
      <c r="C282" s="1" t="s">
        <v>1083</v>
      </c>
      <c r="D282" s="1" t="s">
        <v>1084</v>
      </c>
    </row>
    <row r="283" spans="1:4" x14ac:dyDescent="0.3">
      <c r="A283" s="1" t="s">
        <v>1085</v>
      </c>
      <c r="B283" s="1" t="s">
        <v>1086</v>
      </c>
      <c r="C283" s="1" t="s">
        <v>1087</v>
      </c>
      <c r="D283" s="1" t="s">
        <v>1088</v>
      </c>
    </row>
    <row r="284" spans="1:4" x14ac:dyDescent="0.3">
      <c r="A284" s="1" t="s">
        <v>1089</v>
      </c>
      <c r="B284" s="1" t="s">
        <v>1090</v>
      </c>
      <c r="C284" s="1" t="s">
        <v>1091</v>
      </c>
      <c r="D284" s="1" t="s">
        <v>1092</v>
      </c>
    </row>
    <row r="285" spans="1:4" x14ac:dyDescent="0.3">
      <c r="A285" s="1" t="s">
        <v>1093</v>
      </c>
      <c r="B285" s="1" t="s">
        <v>1094</v>
      </c>
      <c r="C285" s="1" t="s">
        <v>1095</v>
      </c>
      <c r="D285" s="1" t="s">
        <v>1096</v>
      </c>
    </row>
    <row r="286" spans="1:4" x14ac:dyDescent="0.3">
      <c r="A286" s="1" t="s">
        <v>1097</v>
      </c>
      <c r="B286" s="1" t="s">
        <v>1098</v>
      </c>
      <c r="C286" s="1" t="s">
        <v>1099</v>
      </c>
      <c r="D286" s="1" t="s">
        <v>1100</v>
      </c>
    </row>
    <row r="287" spans="1:4" x14ac:dyDescent="0.3">
      <c r="A287" s="1" t="s">
        <v>1101</v>
      </c>
      <c r="B287" s="1" t="s">
        <v>1102</v>
      </c>
      <c r="C287" s="1" t="s">
        <v>1103</v>
      </c>
      <c r="D287" s="1" t="s">
        <v>1104</v>
      </c>
    </row>
    <row r="288" spans="1:4" x14ac:dyDescent="0.3">
      <c r="A288" s="1" t="s">
        <v>1105</v>
      </c>
      <c r="B288" s="1" t="s">
        <v>1106</v>
      </c>
      <c r="C288" s="1" t="s">
        <v>1107</v>
      </c>
      <c r="D288" s="1" t="s">
        <v>1108</v>
      </c>
    </row>
    <row r="289" spans="1:4" x14ac:dyDescent="0.3">
      <c r="A289" s="1" t="s">
        <v>1109</v>
      </c>
      <c r="B289" s="1" t="s">
        <v>1110</v>
      </c>
      <c r="C289" s="1" t="s">
        <v>1111</v>
      </c>
      <c r="D289" s="1" t="s">
        <v>1112</v>
      </c>
    </row>
    <row r="290" spans="1:4" x14ac:dyDescent="0.3">
      <c r="A290" s="1" t="s">
        <v>1113</v>
      </c>
      <c r="B290" s="1" t="s">
        <v>1060</v>
      </c>
      <c r="C290" s="1" t="s">
        <v>1114</v>
      </c>
      <c r="D290" s="1" t="s">
        <v>1115</v>
      </c>
    </row>
    <row r="291" spans="1:4" x14ac:dyDescent="0.3">
      <c r="A291" s="1" t="s">
        <v>1116</v>
      </c>
      <c r="B291" s="1" t="s">
        <v>1117</v>
      </c>
      <c r="C291" s="1" t="s">
        <v>1118</v>
      </c>
      <c r="D291" s="1" t="s">
        <v>1119</v>
      </c>
    </row>
    <row r="292" spans="1:4" x14ac:dyDescent="0.3">
      <c r="A292" s="1" t="s">
        <v>1120</v>
      </c>
      <c r="B292" s="1" t="s">
        <v>1121</v>
      </c>
      <c r="C292" s="1" t="s">
        <v>1122</v>
      </c>
      <c r="D292" s="1" t="s">
        <v>1123</v>
      </c>
    </row>
    <row r="293" spans="1:4" x14ac:dyDescent="0.3">
      <c r="A293" s="1" t="s">
        <v>1124</v>
      </c>
      <c r="B293" s="1" t="s">
        <v>1125</v>
      </c>
      <c r="C293" s="1" t="s">
        <v>1126</v>
      </c>
      <c r="D293" s="1" t="s">
        <v>1127</v>
      </c>
    </row>
    <row r="294" spans="1:4" x14ac:dyDescent="0.3">
      <c r="A294" s="1" t="s">
        <v>1128</v>
      </c>
      <c r="B294" s="1" t="s">
        <v>1129</v>
      </c>
      <c r="C294" s="1" t="s">
        <v>1130</v>
      </c>
      <c r="D294" s="1" t="s">
        <v>1131</v>
      </c>
    </row>
    <row r="295" spans="1:4" x14ac:dyDescent="0.3">
      <c r="A295" s="1" t="s">
        <v>1132</v>
      </c>
      <c r="B295" s="1" t="s">
        <v>1133</v>
      </c>
      <c r="C295" s="1" t="s">
        <v>1134</v>
      </c>
      <c r="D295" s="1" t="s">
        <v>1135</v>
      </c>
    </row>
    <row r="296" spans="1:4" x14ac:dyDescent="0.3">
      <c r="A296" s="1" t="s">
        <v>1136</v>
      </c>
      <c r="B296" s="1" t="s">
        <v>1137</v>
      </c>
      <c r="C296" s="1" t="s">
        <v>1138</v>
      </c>
      <c r="D296" s="1" t="s">
        <v>1139</v>
      </c>
    </row>
    <row r="297" spans="1:4" x14ac:dyDescent="0.3">
      <c r="A297" s="1" t="s">
        <v>1140</v>
      </c>
      <c r="B297" s="1" t="s">
        <v>1141</v>
      </c>
      <c r="C297" s="1" t="s">
        <v>1142</v>
      </c>
      <c r="D297" s="1" t="s">
        <v>1143</v>
      </c>
    </row>
    <row r="298" spans="1:4" x14ac:dyDescent="0.3">
      <c r="A298" s="1" t="s">
        <v>1144</v>
      </c>
      <c r="B298" s="1" t="s">
        <v>1145</v>
      </c>
      <c r="C298" s="1" t="s">
        <v>1146</v>
      </c>
      <c r="D298" s="1" t="s">
        <v>1147</v>
      </c>
    </row>
    <row r="299" spans="1:4" x14ac:dyDescent="0.3">
      <c r="A299" s="1" t="s">
        <v>1148</v>
      </c>
      <c r="B299" s="1" t="s">
        <v>1149</v>
      </c>
      <c r="C299" s="1" t="s">
        <v>1150</v>
      </c>
      <c r="D299" s="1" t="s">
        <v>1151</v>
      </c>
    </row>
    <row r="300" spans="1:4" x14ac:dyDescent="0.3">
      <c r="A300" s="1" t="s">
        <v>1152</v>
      </c>
      <c r="B300" s="1" t="s">
        <v>1153</v>
      </c>
      <c r="C300" s="1" t="s">
        <v>1154</v>
      </c>
      <c r="D300" s="1" t="s">
        <v>1155</v>
      </c>
    </row>
    <row r="301" spans="1:4" x14ac:dyDescent="0.3">
      <c r="A301" s="1" t="s">
        <v>1156</v>
      </c>
      <c r="B301" s="1" t="s">
        <v>1157</v>
      </c>
      <c r="C301" s="1" t="s">
        <v>1158</v>
      </c>
      <c r="D301" s="1" t="s">
        <v>1159</v>
      </c>
    </row>
    <row r="302" spans="1:4" x14ac:dyDescent="0.3">
      <c r="A302" s="1" t="s">
        <v>1160</v>
      </c>
      <c r="B302" s="1" t="s">
        <v>1161</v>
      </c>
      <c r="C302" s="1" t="s">
        <v>1162</v>
      </c>
      <c r="D302" s="1" t="s">
        <v>1163</v>
      </c>
    </row>
    <row r="303" spans="1:4" x14ac:dyDescent="0.3">
      <c r="A303" s="1" t="s">
        <v>1164</v>
      </c>
      <c r="B303" s="1" t="s">
        <v>1165</v>
      </c>
      <c r="C303" s="1" t="s">
        <v>1166</v>
      </c>
      <c r="D303" s="1" t="s">
        <v>1167</v>
      </c>
    </row>
    <row r="304" spans="1:4" x14ac:dyDescent="0.3">
      <c r="A304" s="1" t="s">
        <v>1168</v>
      </c>
      <c r="B304" s="1" t="s">
        <v>1169</v>
      </c>
      <c r="C304" s="1" t="s">
        <v>1170</v>
      </c>
      <c r="D304" s="1" t="s">
        <v>1171</v>
      </c>
    </row>
    <row r="305" spans="1:4" x14ac:dyDescent="0.3">
      <c r="A305" s="1" t="s">
        <v>1172</v>
      </c>
      <c r="B305" s="1" t="s">
        <v>1173</v>
      </c>
      <c r="C305" s="1" t="s">
        <v>1174</v>
      </c>
      <c r="D305" s="1" t="s">
        <v>1175</v>
      </c>
    </row>
    <row r="306" spans="1:4" x14ac:dyDescent="0.3">
      <c r="A306" s="1" t="s">
        <v>1176</v>
      </c>
      <c r="B306" s="1" t="s">
        <v>1177</v>
      </c>
      <c r="C306" s="1" t="s">
        <v>1178</v>
      </c>
      <c r="D306" s="1" t="s">
        <v>1179</v>
      </c>
    </row>
    <row r="307" spans="1:4" x14ac:dyDescent="0.3">
      <c r="A307" s="1" t="s">
        <v>1180</v>
      </c>
      <c r="B307" s="1" t="s">
        <v>1181</v>
      </c>
      <c r="C307" s="1" t="s">
        <v>1182</v>
      </c>
      <c r="D307" s="1" t="s">
        <v>1183</v>
      </c>
    </row>
    <row r="308" spans="1:4" x14ac:dyDescent="0.3">
      <c r="A308" s="1" t="s">
        <v>1184</v>
      </c>
      <c r="B308" s="1" t="s">
        <v>1185</v>
      </c>
      <c r="C308" s="1" t="s">
        <v>1186</v>
      </c>
      <c r="D308" s="1" t="s">
        <v>1187</v>
      </c>
    </row>
    <row r="309" spans="1:4" x14ac:dyDescent="0.3">
      <c r="A309" s="1" t="s">
        <v>1188</v>
      </c>
      <c r="B309" s="1" t="s">
        <v>1189</v>
      </c>
      <c r="C309" s="1" t="s">
        <v>1190</v>
      </c>
      <c r="D309" s="1" t="s">
        <v>1191</v>
      </c>
    </row>
    <row r="310" spans="1:4" x14ac:dyDescent="0.3">
      <c r="A310" s="1" t="s">
        <v>1192</v>
      </c>
      <c r="B310" s="1" t="s">
        <v>1193</v>
      </c>
      <c r="C310" s="1" t="s">
        <v>1194</v>
      </c>
      <c r="D310" s="1" t="s">
        <v>1195</v>
      </c>
    </row>
    <row r="311" spans="1:4" x14ac:dyDescent="0.3">
      <c r="A311" s="1" t="s">
        <v>1196</v>
      </c>
      <c r="B311" s="1" t="s">
        <v>1197</v>
      </c>
      <c r="C311" s="1" t="s">
        <v>1198</v>
      </c>
      <c r="D311" s="1" t="s">
        <v>1199</v>
      </c>
    </row>
    <row r="312" spans="1:4" x14ac:dyDescent="0.3">
      <c r="A312" s="1" t="s">
        <v>1200</v>
      </c>
      <c r="B312" s="1" t="s">
        <v>1201</v>
      </c>
      <c r="C312" s="1" t="s">
        <v>1202</v>
      </c>
      <c r="D312" s="1" t="s">
        <v>1202</v>
      </c>
    </row>
    <row r="313" spans="1:4" x14ac:dyDescent="0.3">
      <c r="A313" s="1" t="s">
        <v>1203</v>
      </c>
      <c r="B313" s="1" t="s">
        <v>1204</v>
      </c>
      <c r="C313" s="1" t="s">
        <v>1205</v>
      </c>
      <c r="D313" s="1" t="s">
        <v>1206</v>
      </c>
    </row>
    <row r="314" spans="1:4" x14ac:dyDescent="0.3">
      <c r="A314" s="1" t="s">
        <v>1207</v>
      </c>
      <c r="B314" s="1" t="s">
        <v>1208</v>
      </c>
      <c r="C314" s="1" t="s">
        <v>1209</v>
      </c>
      <c r="D314" s="1" t="s">
        <v>1210</v>
      </c>
    </row>
    <row r="315" spans="1:4" x14ac:dyDescent="0.3">
      <c r="A315" s="1" t="s">
        <v>1211</v>
      </c>
      <c r="B315" s="1" t="s">
        <v>1212</v>
      </c>
      <c r="C315" s="1" t="s">
        <v>1213</v>
      </c>
      <c r="D315" s="1" t="s">
        <v>1214</v>
      </c>
    </row>
    <row r="316" spans="1:4" x14ac:dyDescent="0.3">
      <c r="A316" s="1" t="s">
        <v>1215</v>
      </c>
      <c r="B316" s="1" t="s">
        <v>1216</v>
      </c>
      <c r="C316" s="1" t="s">
        <v>1217</v>
      </c>
      <c r="D316" s="1" t="s">
        <v>1218</v>
      </c>
    </row>
    <row r="317" spans="1:4" x14ac:dyDescent="0.3">
      <c r="A317" s="1" t="s">
        <v>1219</v>
      </c>
      <c r="B317" s="1" t="s">
        <v>1220</v>
      </c>
      <c r="C317" s="1" t="s">
        <v>1221</v>
      </c>
      <c r="D317" s="1" t="s">
        <v>1222</v>
      </c>
    </row>
    <row r="318" spans="1:4" x14ac:dyDescent="0.3">
      <c r="A318" s="1" t="s">
        <v>1223</v>
      </c>
      <c r="B318" s="1" t="s">
        <v>1224</v>
      </c>
      <c r="C318" s="1" t="s">
        <v>1225</v>
      </c>
      <c r="D318" s="1" t="s">
        <v>1226</v>
      </c>
    </row>
    <row r="319" spans="1:4" x14ac:dyDescent="0.3">
      <c r="A319" s="1" t="s">
        <v>1227</v>
      </c>
      <c r="B319" s="1" t="s">
        <v>1228</v>
      </c>
      <c r="C319" s="1" t="s">
        <v>1229</v>
      </c>
      <c r="D319" s="1" t="s">
        <v>1230</v>
      </c>
    </row>
    <row r="320" spans="1:4" x14ac:dyDescent="0.3">
      <c r="A320" s="1" t="s">
        <v>1231</v>
      </c>
      <c r="B320" s="1" t="s">
        <v>1232</v>
      </c>
      <c r="C320" s="1" t="s">
        <v>1233</v>
      </c>
      <c r="D320" s="1" t="s">
        <v>1234</v>
      </c>
    </row>
    <row r="321" spans="1:4" x14ac:dyDescent="0.3">
      <c r="A321" s="1" t="s">
        <v>1235</v>
      </c>
      <c r="B321" s="1" t="s">
        <v>1236</v>
      </c>
      <c r="C321" s="1" t="s">
        <v>1237</v>
      </c>
      <c r="D321" s="1" t="s">
        <v>1238</v>
      </c>
    </row>
    <row r="322" spans="1:4" x14ac:dyDescent="0.3">
      <c r="A322" s="1" t="s">
        <v>1239</v>
      </c>
      <c r="B322" s="1" t="s">
        <v>1240</v>
      </c>
      <c r="C322" s="1" t="s">
        <v>1241</v>
      </c>
      <c r="D322" s="1" t="s">
        <v>1242</v>
      </c>
    </row>
    <row r="323" spans="1:4" x14ac:dyDescent="0.3">
      <c r="A323" s="1" t="s">
        <v>1243</v>
      </c>
      <c r="B323" s="1" t="s">
        <v>1244</v>
      </c>
      <c r="C323" s="1" t="s">
        <v>1245</v>
      </c>
      <c r="D323" s="1" t="s">
        <v>1246</v>
      </c>
    </row>
    <row r="324" spans="1:4" x14ac:dyDescent="0.3">
      <c r="A324" s="1" t="s">
        <v>1247</v>
      </c>
      <c r="B324" s="1" t="s">
        <v>1248</v>
      </c>
      <c r="C324" s="1" t="s">
        <v>1249</v>
      </c>
      <c r="D324" s="1" t="s">
        <v>1250</v>
      </c>
    </row>
    <row r="325" spans="1:4" x14ac:dyDescent="0.3">
      <c r="A325" s="1" t="s">
        <v>1251</v>
      </c>
      <c r="B325" s="1" t="s">
        <v>1252</v>
      </c>
      <c r="C325" s="1" t="s">
        <v>1253</v>
      </c>
      <c r="D325" s="1" t="s">
        <v>1254</v>
      </c>
    </row>
    <row r="326" spans="1:4" x14ac:dyDescent="0.3">
      <c r="A326" s="1" t="s">
        <v>1255</v>
      </c>
      <c r="B326" s="1" t="s">
        <v>1256</v>
      </c>
      <c r="C326" s="1" t="s">
        <v>1257</v>
      </c>
      <c r="D326" s="1" t="s">
        <v>1258</v>
      </c>
    </row>
    <row r="327" spans="1:4" x14ac:dyDescent="0.3">
      <c r="A327" s="1" t="s">
        <v>1259</v>
      </c>
      <c r="B327" s="1" t="s">
        <v>1260</v>
      </c>
      <c r="C327" s="1" t="s">
        <v>1261</v>
      </c>
      <c r="D327" s="1" t="s">
        <v>1262</v>
      </c>
    </row>
    <row r="328" spans="1:4" x14ac:dyDescent="0.3">
      <c r="A328" s="1" t="s">
        <v>1263</v>
      </c>
      <c r="B328" s="1" t="s">
        <v>1264</v>
      </c>
      <c r="C328" s="1" t="s">
        <v>1265</v>
      </c>
      <c r="D328" s="1" t="s">
        <v>1266</v>
      </c>
    </row>
    <row r="329" spans="1:4" x14ac:dyDescent="0.3">
      <c r="A329" s="1" t="s">
        <v>1267</v>
      </c>
      <c r="B329" s="1" t="s">
        <v>1268</v>
      </c>
      <c r="C329" s="1" t="s">
        <v>1269</v>
      </c>
      <c r="D329" s="1" t="s">
        <v>1270</v>
      </c>
    </row>
    <row r="330" spans="1:4" x14ac:dyDescent="0.3">
      <c r="A330" s="1" t="s">
        <v>1271</v>
      </c>
      <c r="B330" s="1" t="s">
        <v>1272</v>
      </c>
      <c r="C330" s="1" t="s">
        <v>1273</v>
      </c>
      <c r="D330" s="1" t="s">
        <v>1274</v>
      </c>
    </row>
    <row r="331" spans="1:4" x14ac:dyDescent="0.3">
      <c r="A331" s="1" t="s">
        <v>1275</v>
      </c>
      <c r="B331" s="1" t="s">
        <v>1276</v>
      </c>
      <c r="C331" s="1" t="s">
        <v>1277</v>
      </c>
      <c r="D331" s="1" t="s">
        <v>1278</v>
      </c>
    </row>
    <row r="332" spans="1:4" x14ac:dyDescent="0.3">
      <c r="A332" s="1" t="s">
        <v>1279</v>
      </c>
      <c r="B332" s="1" t="s">
        <v>1280</v>
      </c>
      <c r="C332" s="1" t="s">
        <v>1281</v>
      </c>
      <c r="D332" s="1" t="s">
        <v>1282</v>
      </c>
    </row>
    <row r="333" spans="1:4" x14ac:dyDescent="0.3">
      <c r="A333" s="1" t="s">
        <v>1283</v>
      </c>
      <c r="B333" s="1" t="s">
        <v>1284</v>
      </c>
      <c r="C333" s="1" t="s">
        <v>1285</v>
      </c>
      <c r="D333" s="1" t="s">
        <v>1286</v>
      </c>
    </row>
    <row r="334" spans="1:4" x14ac:dyDescent="0.3">
      <c r="A334" s="1" t="s">
        <v>1287</v>
      </c>
      <c r="B334" s="1" t="s">
        <v>1288</v>
      </c>
      <c r="C334" s="1" t="s">
        <v>1289</v>
      </c>
      <c r="D334" s="1" t="s">
        <v>1290</v>
      </c>
    </row>
    <row r="335" spans="1:4" x14ac:dyDescent="0.3">
      <c r="A335" s="1" t="s">
        <v>1291</v>
      </c>
      <c r="B335" s="1" t="s">
        <v>1292</v>
      </c>
      <c r="C335" s="1" t="s">
        <v>1293</v>
      </c>
      <c r="D335" s="1" t="s">
        <v>1294</v>
      </c>
    </row>
    <row r="336" spans="1:4" x14ac:dyDescent="0.3">
      <c r="A336" s="1" t="s">
        <v>1295</v>
      </c>
      <c r="B336" s="1" t="s">
        <v>1296</v>
      </c>
      <c r="C336" s="1" t="s">
        <v>1297</v>
      </c>
      <c r="D336" s="1" t="s">
        <v>1298</v>
      </c>
    </row>
    <row r="337" spans="1:4" x14ac:dyDescent="0.3">
      <c r="A337" s="1" t="s">
        <v>1299</v>
      </c>
      <c r="B337" s="1" t="s">
        <v>1288</v>
      </c>
      <c r="C337" s="1" t="s">
        <v>1300</v>
      </c>
      <c r="D337" s="1" t="s">
        <v>1301</v>
      </c>
    </row>
    <row r="338" spans="1:4" x14ac:dyDescent="0.3">
      <c r="A338" s="1" t="s">
        <v>1302</v>
      </c>
      <c r="B338" s="1" t="s">
        <v>1303</v>
      </c>
      <c r="C338" s="1" t="s">
        <v>1304</v>
      </c>
      <c r="D338" s="1" t="s">
        <v>1305</v>
      </c>
    </row>
    <row r="339" spans="1:4" x14ac:dyDescent="0.3">
      <c r="A339" s="1" t="s">
        <v>1306</v>
      </c>
      <c r="B339" s="1" t="s">
        <v>1307</v>
      </c>
      <c r="C339" s="1" t="s">
        <v>1308</v>
      </c>
      <c r="D339" s="1" t="s">
        <v>1309</v>
      </c>
    </row>
    <row r="340" spans="1:4" x14ac:dyDescent="0.3">
      <c r="A340" s="1" t="s">
        <v>1310</v>
      </c>
      <c r="B340" s="1" t="s">
        <v>1311</v>
      </c>
      <c r="C340" s="1" t="s">
        <v>1312</v>
      </c>
      <c r="D340" s="1" t="s">
        <v>1313</v>
      </c>
    </row>
    <row r="341" spans="1:4" x14ac:dyDescent="0.3">
      <c r="A341" s="1" t="s">
        <v>1314</v>
      </c>
      <c r="B341" s="1" t="s">
        <v>1315</v>
      </c>
      <c r="C341" s="1" t="s">
        <v>1316</v>
      </c>
      <c r="D341" s="1" t="s">
        <v>1317</v>
      </c>
    </row>
    <row r="342" spans="1:4" x14ac:dyDescent="0.3">
      <c r="A342" s="1" t="s">
        <v>1318</v>
      </c>
      <c r="B342" s="1" t="s">
        <v>1319</v>
      </c>
      <c r="C342" s="1" t="s">
        <v>1320</v>
      </c>
      <c r="D342" s="1" t="s">
        <v>1321</v>
      </c>
    </row>
    <row r="343" spans="1:4" x14ac:dyDescent="0.3">
      <c r="A343" s="1" t="s">
        <v>1322</v>
      </c>
      <c r="B343" s="1" t="s">
        <v>1323</v>
      </c>
      <c r="C343" s="1" t="s">
        <v>1324</v>
      </c>
      <c r="D343" s="1" t="s">
        <v>1325</v>
      </c>
    </row>
    <row r="344" spans="1:4" x14ac:dyDescent="0.3">
      <c r="A344" s="1" t="s">
        <v>1326</v>
      </c>
      <c r="B344" s="1" t="s">
        <v>1327</v>
      </c>
      <c r="C344" s="1" t="s">
        <v>1328</v>
      </c>
      <c r="D344" s="1" t="s">
        <v>1329</v>
      </c>
    </row>
    <row r="345" spans="1:4" x14ac:dyDescent="0.3">
      <c r="A345" s="1" t="s">
        <v>1330</v>
      </c>
      <c r="B345" s="1" t="s">
        <v>1331</v>
      </c>
      <c r="C345" s="1" t="s">
        <v>1332</v>
      </c>
      <c r="D345" s="1" t="s">
        <v>1333</v>
      </c>
    </row>
    <row r="346" spans="1:4" x14ac:dyDescent="0.3">
      <c r="A346" s="1" t="s">
        <v>1334</v>
      </c>
      <c r="B346" s="1" t="s">
        <v>1335</v>
      </c>
      <c r="C346" s="1" t="s">
        <v>1336</v>
      </c>
      <c r="D346" s="1" t="s">
        <v>1337</v>
      </c>
    </row>
    <row r="347" spans="1:4" x14ac:dyDescent="0.3">
      <c r="A347" s="1" t="s">
        <v>1338</v>
      </c>
      <c r="B347" s="1" t="s">
        <v>1339</v>
      </c>
      <c r="C347" s="1" t="s">
        <v>1340</v>
      </c>
      <c r="D347" s="1" t="s">
        <v>1341</v>
      </c>
    </row>
    <row r="348" spans="1:4" x14ac:dyDescent="0.3">
      <c r="A348" s="1" t="s">
        <v>1342</v>
      </c>
      <c r="B348" s="1" t="s">
        <v>1343</v>
      </c>
      <c r="C348" s="1" t="s">
        <v>1344</v>
      </c>
      <c r="D348" s="1" t="s">
        <v>1345</v>
      </c>
    </row>
    <row r="349" spans="1:4" x14ac:dyDescent="0.3">
      <c r="A349" s="1" t="s">
        <v>1346</v>
      </c>
      <c r="B349" s="1" t="s">
        <v>1347</v>
      </c>
      <c r="C349" s="1" t="s">
        <v>1348</v>
      </c>
      <c r="D349" s="1" t="s">
        <v>1349</v>
      </c>
    </row>
    <row r="350" spans="1:4" x14ac:dyDescent="0.3">
      <c r="A350" s="1" t="s">
        <v>1350</v>
      </c>
      <c r="B350" s="1" t="s">
        <v>1351</v>
      </c>
      <c r="C350" s="1" t="s">
        <v>1352</v>
      </c>
      <c r="D350" s="1" t="s">
        <v>1353</v>
      </c>
    </row>
    <row r="351" spans="1:4" x14ac:dyDescent="0.3">
      <c r="A351" s="1" t="s">
        <v>1354</v>
      </c>
      <c r="B351" s="1" t="s">
        <v>1355</v>
      </c>
      <c r="C351" s="1" t="s">
        <v>1356</v>
      </c>
      <c r="D351" s="1" t="s">
        <v>1357</v>
      </c>
    </row>
    <row r="352" spans="1:4" x14ac:dyDescent="0.3">
      <c r="A352" s="1" t="s">
        <v>1358</v>
      </c>
      <c r="B352" s="1" t="s">
        <v>1359</v>
      </c>
      <c r="C352" s="1" t="s">
        <v>1360</v>
      </c>
      <c r="D352" s="1" t="s">
        <v>1360</v>
      </c>
    </row>
    <row r="353" spans="1:4" x14ac:dyDescent="0.3">
      <c r="A353" s="1" t="s">
        <v>1361</v>
      </c>
      <c r="B353" s="1" t="s">
        <v>1362</v>
      </c>
      <c r="C353" s="1" t="s">
        <v>1363</v>
      </c>
      <c r="D353" s="1" t="s">
        <v>1364</v>
      </c>
    </row>
    <row r="354" spans="1:4" x14ac:dyDescent="0.3">
      <c r="A354" s="1" t="s">
        <v>1365</v>
      </c>
      <c r="B354" s="1" t="s">
        <v>1366</v>
      </c>
      <c r="C354" s="1" t="s">
        <v>1367</v>
      </c>
      <c r="D354" s="1" t="s">
        <v>1367</v>
      </c>
    </row>
    <row r="355" spans="1:4" x14ac:dyDescent="0.3">
      <c r="A355" s="1" t="s">
        <v>1368</v>
      </c>
      <c r="B355" s="1" t="s">
        <v>1369</v>
      </c>
      <c r="C355" s="1" t="s">
        <v>1370</v>
      </c>
      <c r="D355" s="1" t="s">
        <v>1371</v>
      </c>
    </row>
    <row r="356" spans="1:4" x14ac:dyDescent="0.3">
      <c r="A356" s="1" t="s">
        <v>1372</v>
      </c>
      <c r="B356" s="1" t="s">
        <v>1373</v>
      </c>
      <c r="C356" s="1" t="s">
        <v>1374</v>
      </c>
      <c r="D356" s="1" t="s">
        <v>1375</v>
      </c>
    </row>
    <row r="357" spans="1:4" x14ac:dyDescent="0.3">
      <c r="A357" s="1" t="s">
        <v>1376</v>
      </c>
      <c r="B357" s="1" t="s">
        <v>1377</v>
      </c>
      <c r="C357" s="1" t="s">
        <v>1378</v>
      </c>
      <c r="D357" s="1" t="s">
        <v>1379</v>
      </c>
    </row>
    <row r="358" spans="1:4" x14ac:dyDescent="0.3">
      <c r="A358" s="1" t="s">
        <v>1380</v>
      </c>
      <c r="B358" s="1" t="s">
        <v>1381</v>
      </c>
      <c r="C358" s="1" t="s">
        <v>1382</v>
      </c>
      <c r="D358" s="1" t="s">
        <v>1382</v>
      </c>
    </row>
    <row r="359" spans="1:4" x14ac:dyDescent="0.3">
      <c r="A359" s="1" t="s">
        <v>1383</v>
      </c>
      <c r="B359" s="1" t="s">
        <v>1384</v>
      </c>
      <c r="C359" s="1" t="s">
        <v>1385</v>
      </c>
      <c r="D359" s="1" t="s">
        <v>1386</v>
      </c>
    </row>
    <row r="360" spans="1:4" x14ac:dyDescent="0.3">
      <c r="A360" s="1" t="s">
        <v>1387</v>
      </c>
      <c r="B360" s="1" t="s">
        <v>1388</v>
      </c>
      <c r="C360" s="1" t="s">
        <v>1389</v>
      </c>
      <c r="D360" s="1" t="s">
        <v>1390</v>
      </c>
    </row>
    <row r="361" spans="1:4" x14ac:dyDescent="0.3">
      <c r="A361" s="1" t="s">
        <v>1391</v>
      </c>
      <c r="B361" s="1" t="s">
        <v>1392</v>
      </c>
      <c r="C361" s="1" t="s">
        <v>1393</v>
      </c>
      <c r="D361" s="1" t="s">
        <v>1394</v>
      </c>
    </row>
    <row r="362" spans="1:4" x14ac:dyDescent="0.3">
      <c r="A362" s="1" t="s">
        <v>1395</v>
      </c>
      <c r="B362" s="1" t="s">
        <v>1396</v>
      </c>
      <c r="C362" s="1" t="s">
        <v>1397</v>
      </c>
      <c r="D362" s="1" t="s">
        <v>1398</v>
      </c>
    </row>
    <row r="363" spans="1:4" x14ac:dyDescent="0.3">
      <c r="A363" s="1" t="s">
        <v>1399</v>
      </c>
      <c r="B363" s="1" t="s">
        <v>1400</v>
      </c>
      <c r="C363" s="1" t="s">
        <v>1401</v>
      </c>
      <c r="D363" s="1" t="s">
        <v>1401</v>
      </c>
    </row>
    <row r="364" spans="1:4" x14ac:dyDescent="0.3">
      <c r="A364" s="1" t="s">
        <v>1402</v>
      </c>
      <c r="B364" s="1" t="s">
        <v>1403</v>
      </c>
      <c r="C364" s="1" t="s">
        <v>1404</v>
      </c>
      <c r="D364" s="1" t="s">
        <v>1405</v>
      </c>
    </row>
    <row r="365" spans="1:4" x14ac:dyDescent="0.3">
      <c r="A365" s="1" t="s">
        <v>1406</v>
      </c>
      <c r="B365" s="1" t="s">
        <v>1407</v>
      </c>
      <c r="C365" s="1" t="s">
        <v>1408</v>
      </c>
      <c r="D365" s="1" t="s">
        <v>1408</v>
      </c>
    </row>
    <row r="366" spans="1:4" x14ac:dyDescent="0.3">
      <c r="A366" s="1" t="s">
        <v>1409</v>
      </c>
      <c r="B366" s="1" t="s">
        <v>1410</v>
      </c>
      <c r="C366" s="1" t="s">
        <v>1411</v>
      </c>
      <c r="D366" s="1" t="s">
        <v>1412</v>
      </c>
    </row>
    <row r="367" spans="1:4" x14ac:dyDescent="0.3">
      <c r="A367" s="1" t="s">
        <v>1413</v>
      </c>
      <c r="B367" s="1" t="s">
        <v>1414</v>
      </c>
      <c r="C367" s="1" t="s">
        <v>1415</v>
      </c>
      <c r="D367" s="1" t="s">
        <v>1416</v>
      </c>
    </row>
    <row r="368" spans="1:4" x14ac:dyDescent="0.3">
      <c r="A368" s="1" t="s">
        <v>1417</v>
      </c>
      <c r="B368" s="1" t="s">
        <v>1418</v>
      </c>
      <c r="C368" s="1" t="s">
        <v>1419</v>
      </c>
      <c r="D368" s="1" t="s">
        <v>1419</v>
      </c>
    </row>
    <row r="369" spans="1:4" x14ac:dyDescent="0.3">
      <c r="A369" s="1" t="s">
        <v>1420</v>
      </c>
      <c r="B369" s="1" t="s">
        <v>1421</v>
      </c>
      <c r="C369" s="1" t="s">
        <v>1422</v>
      </c>
      <c r="D369" s="1" t="s">
        <v>1422</v>
      </c>
    </row>
    <row r="370" spans="1:4" x14ac:dyDescent="0.3">
      <c r="A370" s="1" t="s">
        <v>1423</v>
      </c>
      <c r="B370" s="1" t="s">
        <v>1424</v>
      </c>
      <c r="C370" s="1" t="s">
        <v>1425</v>
      </c>
      <c r="D370" s="1" t="s">
        <v>1426</v>
      </c>
    </row>
    <row r="371" spans="1:4" x14ac:dyDescent="0.3">
      <c r="A371" s="1" t="s">
        <v>1427</v>
      </c>
      <c r="B371" s="1" t="s">
        <v>1428</v>
      </c>
      <c r="C371" s="1" t="s">
        <v>1429</v>
      </c>
      <c r="D371" s="1" t="s">
        <v>1430</v>
      </c>
    </row>
    <row r="372" spans="1:4" x14ac:dyDescent="0.3">
      <c r="A372" s="1" t="s">
        <v>1431</v>
      </c>
      <c r="B372" s="1" t="s">
        <v>1432</v>
      </c>
      <c r="C372" s="1" t="s">
        <v>1433</v>
      </c>
      <c r="D372" s="1" t="s">
        <v>1434</v>
      </c>
    </row>
    <row r="373" spans="1:4" x14ac:dyDescent="0.3">
      <c r="A373" s="1" t="s">
        <v>1435</v>
      </c>
      <c r="B373" s="1" t="s">
        <v>1436</v>
      </c>
      <c r="C373" s="1" t="s">
        <v>1437</v>
      </c>
      <c r="D373" s="1" t="s">
        <v>1438</v>
      </c>
    </row>
    <row r="374" spans="1:4" x14ac:dyDescent="0.3">
      <c r="A374" s="1" t="s">
        <v>1439</v>
      </c>
      <c r="B374" s="1" t="s">
        <v>1440</v>
      </c>
      <c r="C374" s="1" t="s">
        <v>1441</v>
      </c>
      <c r="D374" s="1" t="s">
        <v>1442</v>
      </c>
    </row>
    <row r="375" spans="1:4" x14ac:dyDescent="0.3">
      <c r="A375" s="1" t="s">
        <v>1443</v>
      </c>
      <c r="B375" s="1" t="s">
        <v>1444</v>
      </c>
      <c r="C375" s="1" t="s">
        <v>1445</v>
      </c>
      <c r="D375" s="1" t="s">
        <v>1446</v>
      </c>
    </row>
    <row r="376" spans="1:4" x14ac:dyDescent="0.3">
      <c r="A376" s="1" t="s">
        <v>1447</v>
      </c>
      <c r="B376" s="1" t="s">
        <v>1448</v>
      </c>
      <c r="C376" s="1" t="s">
        <v>1449</v>
      </c>
      <c r="D376" s="1" t="s">
        <v>1450</v>
      </c>
    </row>
    <row r="377" spans="1:4" x14ac:dyDescent="0.3">
      <c r="A377" s="1" t="s">
        <v>1451</v>
      </c>
      <c r="B377" s="1" t="s">
        <v>1452</v>
      </c>
      <c r="C377" s="1" t="s">
        <v>1453</v>
      </c>
      <c r="D377" s="1" t="s">
        <v>1454</v>
      </c>
    </row>
    <row r="378" spans="1:4" x14ac:dyDescent="0.3">
      <c r="A378" s="1" t="s">
        <v>1455</v>
      </c>
      <c r="B378" s="1" t="s">
        <v>1456</v>
      </c>
      <c r="C378" s="1" t="s">
        <v>1457</v>
      </c>
      <c r="D378" s="1" t="s">
        <v>1458</v>
      </c>
    </row>
    <row r="379" spans="1:4" x14ac:dyDescent="0.3">
      <c r="A379" s="1" t="s">
        <v>1459</v>
      </c>
      <c r="B379" s="1" t="s">
        <v>1460</v>
      </c>
      <c r="C379" s="1" t="s">
        <v>1461</v>
      </c>
      <c r="D379" s="1" t="s">
        <v>1462</v>
      </c>
    </row>
    <row r="380" spans="1:4" x14ac:dyDescent="0.3">
      <c r="A380" s="1" t="s">
        <v>1463</v>
      </c>
      <c r="B380" s="1" t="s">
        <v>1464</v>
      </c>
      <c r="C380" s="1" t="s">
        <v>1465</v>
      </c>
      <c r="D380" s="1" t="s">
        <v>1466</v>
      </c>
    </row>
    <row r="381" spans="1:4" x14ac:dyDescent="0.3">
      <c r="A381" s="1" t="s">
        <v>1467</v>
      </c>
      <c r="B381" s="1" t="s">
        <v>1468</v>
      </c>
      <c r="C381" s="1" t="s">
        <v>1469</v>
      </c>
      <c r="D381" s="1" t="s">
        <v>1470</v>
      </c>
    </row>
    <row r="382" spans="1:4" x14ac:dyDescent="0.3">
      <c r="A382" s="1" t="s">
        <v>1471</v>
      </c>
      <c r="B382" s="1" t="s">
        <v>1472</v>
      </c>
      <c r="C382" s="1" t="s">
        <v>1473</v>
      </c>
      <c r="D382" s="1" t="s">
        <v>1474</v>
      </c>
    </row>
    <row r="383" spans="1:4" x14ac:dyDescent="0.3">
      <c r="A383" s="1" t="s">
        <v>1475</v>
      </c>
      <c r="B383" s="1" t="s">
        <v>1476</v>
      </c>
      <c r="C383" s="1" t="s">
        <v>1477</v>
      </c>
      <c r="D383" s="1" t="s">
        <v>1477</v>
      </c>
    </row>
    <row r="384" spans="1:4" x14ac:dyDescent="0.3">
      <c r="A384" s="1" t="s">
        <v>1478</v>
      </c>
      <c r="B384" s="1" t="s">
        <v>1479</v>
      </c>
      <c r="C384" s="1" t="s">
        <v>1480</v>
      </c>
      <c r="D384" s="1" t="s">
        <v>1481</v>
      </c>
    </row>
    <row r="385" spans="1:4" x14ac:dyDescent="0.3">
      <c r="A385" s="1" t="s">
        <v>1482</v>
      </c>
      <c r="B385" s="1" t="s">
        <v>1483</v>
      </c>
      <c r="C385" s="1" t="s">
        <v>1484</v>
      </c>
      <c r="D385" s="1" t="s">
        <v>1485</v>
      </c>
    </row>
    <row r="386" spans="1:4" x14ac:dyDescent="0.3">
      <c r="A386" s="1" t="s">
        <v>1486</v>
      </c>
      <c r="B386" s="1" t="s">
        <v>1487</v>
      </c>
      <c r="C386" s="1" t="s">
        <v>1488</v>
      </c>
      <c r="D386" s="1" t="s">
        <v>1489</v>
      </c>
    </row>
    <row r="387" spans="1:4" x14ac:dyDescent="0.3">
      <c r="A387" s="1" t="s">
        <v>1490</v>
      </c>
      <c r="B387" s="1" t="s">
        <v>1491</v>
      </c>
      <c r="C387" s="1" t="s">
        <v>1492</v>
      </c>
      <c r="D387" s="1" t="s">
        <v>1493</v>
      </c>
    </row>
    <row r="388" spans="1:4" x14ac:dyDescent="0.3">
      <c r="A388" s="1" t="s">
        <v>1494</v>
      </c>
      <c r="B388" s="1" t="s">
        <v>1495</v>
      </c>
      <c r="C388" s="1" t="s">
        <v>1496</v>
      </c>
      <c r="D388" s="1" t="s">
        <v>1497</v>
      </c>
    </row>
    <row r="389" spans="1:4" x14ac:dyDescent="0.3">
      <c r="A389" s="1" t="s">
        <v>1498</v>
      </c>
      <c r="B389" s="1" t="s">
        <v>1499</v>
      </c>
      <c r="C389" s="1" t="s">
        <v>1500</v>
      </c>
      <c r="D389" s="1" t="s">
        <v>1501</v>
      </c>
    </row>
    <row r="390" spans="1:4" x14ac:dyDescent="0.3">
      <c r="A390" s="1" t="s">
        <v>1502</v>
      </c>
      <c r="B390" s="1" t="s">
        <v>1503</v>
      </c>
      <c r="C390" s="1" t="s">
        <v>1504</v>
      </c>
      <c r="D390" s="1" t="s">
        <v>1505</v>
      </c>
    </row>
    <row r="391" spans="1:4" x14ac:dyDescent="0.3">
      <c r="A391" s="1" t="s">
        <v>1506</v>
      </c>
      <c r="B391" s="1" t="s">
        <v>1339</v>
      </c>
      <c r="C391" s="1" t="s">
        <v>1507</v>
      </c>
      <c r="D391" s="1" t="s">
        <v>1508</v>
      </c>
    </row>
    <row r="392" spans="1:4" x14ac:dyDescent="0.3">
      <c r="A392" s="1" t="s">
        <v>1509</v>
      </c>
      <c r="B392" s="1" t="s">
        <v>1510</v>
      </c>
      <c r="C392" s="1" t="s">
        <v>1511</v>
      </c>
      <c r="D392" s="1" t="s">
        <v>1512</v>
      </c>
    </row>
    <row r="393" spans="1:4" x14ac:dyDescent="0.3">
      <c r="A393" s="1" t="s">
        <v>1513</v>
      </c>
      <c r="B393" s="1" t="s">
        <v>1362</v>
      </c>
      <c r="C393" s="1" t="s">
        <v>1514</v>
      </c>
      <c r="D393" s="1" t="s">
        <v>1515</v>
      </c>
    </row>
    <row r="394" spans="1:4" x14ac:dyDescent="0.3">
      <c r="A394" s="1" t="s">
        <v>1516</v>
      </c>
      <c r="B394" s="1" t="s">
        <v>1517</v>
      </c>
      <c r="C394" s="1" t="s">
        <v>1518</v>
      </c>
      <c r="D394" s="1" t="s">
        <v>1519</v>
      </c>
    </row>
    <row r="395" spans="1:4" x14ac:dyDescent="0.3">
      <c r="A395" s="1" t="s">
        <v>1520</v>
      </c>
      <c r="B395" s="1" t="s">
        <v>1521</v>
      </c>
      <c r="C395" s="1" t="s">
        <v>1522</v>
      </c>
      <c r="D395" s="1" t="s">
        <v>1523</v>
      </c>
    </row>
    <row r="396" spans="1:4" x14ac:dyDescent="0.3">
      <c r="A396" s="1" t="s">
        <v>1524</v>
      </c>
      <c r="B396" s="1" t="s">
        <v>1525</v>
      </c>
      <c r="C396" s="1" t="s">
        <v>1526</v>
      </c>
      <c r="D396" s="1" t="s">
        <v>1527</v>
      </c>
    </row>
    <row r="397" spans="1:4" x14ac:dyDescent="0.3">
      <c r="A397" s="1" t="s">
        <v>1528</v>
      </c>
      <c r="B397" s="1" t="s">
        <v>1355</v>
      </c>
      <c r="C397" s="1" t="s">
        <v>1529</v>
      </c>
      <c r="D397" s="1" t="s">
        <v>1530</v>
      </c>
    </row>
    <row r="398" spans="1:4" x14ac:dyDescent="0.3">
      <c r="A398" s="1" t="s">
        <v>1531</v>
      </c>
      <c r="B398" s="1" t="s">
        <v>1532</v>
      </c>
      <c r="C398" s="1" t="s">
        <v>1533</v>
      </c>
      <c r="D398" s="1" t="s">
        <v>1534</v>
      </c>
    </row>
    <row r="399" spans="1:4" x14ac:dyDescent="0.3">
      <c r="A399" s="1" t="s">
        <v>1535</v>
      </c>
      <c r="B399" s="1" t="s">
        <v>1536</v>
      </c>
      <c r="C399" s="1" t="s">
        <v>1537</v>
      </c>
      <c r="D399" s="1" t="s">
        <v>1538</v>
      </c>
    </row>
    <row r="400" spans="1:4" x14ac:dyDescent="0.3">
      <c r="A400" s="1" t="s">
        <v>1539</v>
      </c>
      <c r="B400" s="1" t="s">
        <v>1540</v>
      </c>
      <c r="C400" s="1" t="s">
        <v>1541</v>
      </c>
      <c r="D400" s="1" t="s">
        <v>1542</v>
      </c>
    </row>
    <row r="401" spans="1:4" x14ac:dyDescent="0.3">
      <c r="A401" s="1" t="s">
        <v>1543</v>
      </c>
      <c r="B401" s="1" t="s">
        <v>1544</v>
      </c>
      <c r="C401" s="1" t="s">
        <v>1545</v>
      </c>
      <c r="D401" s="1" t="s">
        <v>1546</v>
      </c>
    </row>
    <row r="402" spans="1:4" x14ac:dyDescent="0.3">
      <c r="A402" s="1" t="s">
        <v>1547</v>
      </c>
      <c r="B402" s="1" t="s">
        <v>1548</v>
      </c>
      <c r="C402" s="1" t="s">
        <v>1549</v>
      </c>
      <c r="D402" s="1" t="s">
        <v>1550</v>
      </c>
    </row>
    <row r="403" spans="1:4" x14ac:dyDescent="0.3">
      <c r="A403" s="1" t="s">
        <v>1551</v>
      </c>
      <c r="B403" s="1" t="s">
        <v>1552</v>
      </c>
      <c r="C403" s="1" t="s">
        <v>1553</v>
      </c>
      <c r="D403" s="1" t="s">
        <v>1554</v>
      </c>
    </row>
    <row r="404" spans="1:4" x14ac:dyDescent="0.3">
      <c r="A404" s="1" t="s">
        <v>1555</v>
      </c>
      <c r="B404" s="1" t="s">
        <v>1556</v>
      </c>
      <c r="C404" s="1" t="s">
        <v>1557</v>
      </c>
      <c r="D404" s="1" t="s">
        <v>1558</v>
      </c>
    </row>
    <row r="405" spans="1:4" x14ac:dyDescent="0.3">
      <c r="A405" s="1" t="s">
        <v>1559</v>
      </c>
      <c r="B405" s="1" t="s">
        <v>1407</v>
      </c>
      <c r="C405" s="1" t="s">
        <v>1560</v>
      </c>
      <c r="D405" s="1" t="s">
        <v>1561</v>
      </c>
    </row>
    <row r="406" spans="1:4" x14ac:dyDescent="0.3">
      <c r="A406" s="1" t="s">
        <v>1562</v>
      </c>
      <c r="B406" s="1" t="s">
        <v>1563</v>
      </c>
      <c r="C406" s="1" t="s">
        <v>1564</v>
      </c>
      <c r="D406" s="1" t="s">
        <v>1565</v>
      </c>
    </row>
    <row r="407" spans="1:4" x14ac:dyDescent="0.3">
      <c r="A407" s="1" t="s">
        <v>1566</v>
      </c>
      <c r="B407" s="1" t="s">
        <v>1567</v>
      </c>
      <c r="C407" s="1" t="s">
        <v>1568</v>
      </c>
      <c r="D407" s="1" t="s">
        <v>1569</v>
      </c>
    </row>
    <row r="408" spans="1:4" x14ac:dyDescent="0.3">
      <c r="A408" s="1" t="s">
        <v>1570</v>
      </c>
      <c r="B408" s="1" t="s">
        <v>1571</v>
      </c>
      <c r="C408" s="1" t="s">
        <v>1572</v>
      </c>
      <c r="D408" s="1" t="s">
        <v>1573</v>
      </c>
    </row>
    <row r="409" spans="1:4" x14ac:dyDescent="0.3">
      <c r="A409" s="1" t="s">
        <v>1574</v>
      </c>
      <c r="B409" s="1" t="s">
        <v>1575</v>
      </c>
      <c r="C409" s="1" t="s">
        <v>1576</v>
      </c>
      <c r="D409" s="1" t="s">
        <v>1577</v>
      </c>
    </row>
    <row r="410" spans="1:4" x14ac:dyDescent="0.3">
      <c r="A410" s="1" t="s">
        <v>1578</v>
      </c>
      <c r="B410" s="1" t="s">
        <v>1579</v>
      </c>
      <c r="C410" s="1" t="s">
        <v>1580</v>
      </c>
      <c r="D410" s="1" t="s">
        <v>1581</v>
      </c>
    </row>
    <row r="411" spans="1:4" x14ac:dyDescent="0.3">
      <c r="A411" s="1" t="s">
        <v>1582</v>
      </c>
      <c r="B411" s="1" t="s">
        <v>1583</v>
      </c>
      <c r="C411" s="1" t="s">
        <v>1584</v>
      </c>
      <c r="D411" s="1" t="s">
        <v>1585</v>
      </c>
    </row>
    <row r="412" spans="1:4" x14ac:dyDescent="0.3">
      <c r="A412" s="1" t="s">
        <v>1586</v>
      </c>
      <c r="B412" s="1" t="s">
        <v>1583</v>
      </c>
      <c r="C412" s="1" t="s">
        <v>1587</v>
      </c>
      <c r="D412" s="1" t="s">
        <v>1588</v>
      </c>
    </row>
    <row r="413" spans="1:4" x14ac:dyDescent="0.3">
      <c r="A413" s="1" t="s">
        <v>1589</v>
      </c>
      <c r="B413" s="1" t="s">
        <v>1590</v>
      </c>
      <c r="C413" s="1" t="s">
        <v>1591</v>
      </c>
      <c r="D413" s="1" t="s">
        <v>1592</v>
      </c>
    </row>
    <row r="414" spans="1:4" x14ac:dyDescent="0.3">
      <c r="A414" s="1" t="s">
        <v>1593</v>
      </c>
      <c r="B414" s="1" t="s">
        <v>1594</v>
      </c>
      <c r="C414" s="1" t="s">
        <v>1595</v>
      </c>
      <c r="D414" s="1" t="s">
        <v>1596</v>
      </c>
    </row>
    <row r="415" spans="1:4" x14ac:dyDescent="0.3">
      <c r="A415" s="1" t="s">
        <v>1597</v>
      </c>
      <c r="B415" s="1" t="s">
        <v>1598</v>
      </c>
      <c r="C415" s="1" t="s">
        <v>1599</v>
      </c>
      <c r="D415" s="1" t="s">
        <v>1600</v>
      </c>
    </row>
    <row r="416" spans="1:4" x14ac:dyDescent="0.3">
      <c r="A416" s="1" t="s">
        <v>1601</v>
      </c>
      <c r="B416" s="1" t="s">
        <v>1602</v>
      </c>
      <c r="C416" s="1" t="s">
        <v>1603</v>
      </c>
      <c r="D416" s="1" t="s">
        <v>1603</v>
      </c>
    </row>
    <row r="417" spans="1:4" x14ac:dyDescent="0.3">
      <c r="A417" s="1" t="s">
        <v>1604</v>
      </c>
      <c r="B417" s="1" t="s">
        <v>1605</v>
      </c>
      <c r="C417" s="1" t="s">
        <v>1606</v>
      </c>
      <c r="D417" s="1" t="s">
        <v>1607</v>
      </c>
    </row>
    <row r="418" spans="1:4" x14ac:dyDescent="0.3">
      <c r="A418" s="1" t="s">
        <v>1608</v>
      </c>
      <c r="B418" s="1" t="s">
        <v>1609</v>
      </c>
      <c r="C418" s="1" t="s">
        <v>1610</v>
      </c>
      <c r="D418" s="1" t="s">
        <v>1611</v>
      </c>
    </row>
    <row r="419" spans="1:4" x14ac:dyDescent="0.3">
      <c r="A419" s="1" t="s">
        <v>1612</v>
      </c>
      <c r="B419" s="1" t="s">
        <v>1613</v>
      </c>
      <c r="C419" s="1" t="s">
        <v>1614</v>
      </c>
      <c r="D419" s="1" t="s">
        <v>1615</v>
      </c>
    </row>
    <row r="420" spans="1:4" x14ac:dyDescent="0.3">
      <c r="A420" s="1" t="s">
        <v>1616</v>
      </c>
      <c r="B420" s="1" t="s">
        <v>1617</v>
      </c>
      <c r="C420" s="1" t="s">
        <v>1618</v>
      </c>
      <c r="D420" s="1" t="s">
        <v>1619</v>
      </c>
    </row>
    <row r="421" spans="1:4" x14ac:dyDescent="0.3">
      <c r="A421" s="1" t="s">
        <v>1620</v>
      </c>
      <c r="B421" s="1" t="s">
        <v>1621</v>
      </c>
      <c r="C421" s="1" t="s">
        <v>1622</v>
      </c>
      <c r="D421" s="1" t="s">
        <v>1623</v>
      </c>
    </row>
    <row r="422" spans="1:4" x14ac:dyDescent="0.3">
      <c r="A422" s="1" t="s">
        <v>1624</v>
      </c>
      <c r="B422" s="1" t="s">
        <v>1625</v>
      </c>
      <c r="C422" s="1" t="s">
        <v>1626</v>
      </c>
      <c r="D422" s="1" t="s">
        <v>1627</v>
      </c>
    </row>
    <row r="423" spans="1:4" x14ac:dyDescent="0.3">
      <c r="A423" s="1" t="s">
        <v>1628</v>
      </c>
      <c r="B423" s="1" t="s">
        <v>1629</v>
      </c>
      <c r="C423" s="1" t="s">
        <v>1630</v>
      </c>
      <c r="D423" s="1" t="s">
        <v>1631</v>
      </c>
    </row>
    <row r="424" spans="1:4" x14ac:dyDescent="0.3">
      <c r="A424" s="1" t="s">
        <v>1632</v>
      </c>
      <c r="B424" s="1" t="s">
        <v>1633</v>
      </c>
      <c r="C424" s="1" t="s">
        <v>1634</v>
      </c>
      <c r="D424" s="1" t="s">
        <v>1635</v>
      </c>
    </row>
    <row r="425" spans="1:4" x14ac:dyDescent="0.3">
      <c r="A425" s="1" t="s">
        <v>1636</v>
      </c>
      <c r="B425" s="1" t="s">
        <v>1637</v>
      </c>
      <c r="C425" s="1" t="s">
        <v>1638</v>
      </c>
      <c r="D425" s="1" t="s">
        <v>1639</v>
      </c>
    </row>
    <row r="426" spans="1:4" x14ac:dyDescent="0.3">
      <c r="A426" s="1" t="s">
        <v>1640</v>
      </c>
      <c r="B426" s="1" t="s">
        <v>1641</v>
      </c>
      <c r="C426" s="1" t="s">
        <v>1642</v>
      </c>
      <c r="D426" s="1" t="s">
        <v>1643</v>
      </c>
    </row>
    <row r="427" spans="1:4" x14ac:dyDescent="0.3">
      <c r="A427" s="1" t="s">
        <v>1644</v>
      </c>
      <c r="B427" s="1" t="s">
        <v>1645</v>
      </c>
      <c r="C427" s="1" t="s">
        <v>1646</v>
      </c>
      <c r="D427" s="1" t="s">
        <v>1647</v>
      </c>
    </row>
    <row r="428" spans="1:4" x14ac:dyDescent="0.3">
      <c r="A428" s="1" t="s">
        <v>1648</v>
      </c>
      <c r="B428" s="1" t="s">
        <v>1649</v>
      </c>
      <c r="C428" s="1" t="s">
        <v>1650</v>
      </c>
      <c r="D428" s="1" t="s">
        <v>1650</v>
      </c>
    </row>
    <row r="429" spans="1:4" x14ac:dyDescent="0.3">
      <c r="A429" s="1" t="s">
        <v>1651</v>
      </c>
      <c r="B429" s="1" t="s">
        <v>1652</v>
      </c>
      <c r="C429" s="1" t="s">
        <v>1653</v>
      </c>
      <c r="D429" s="1" t="s">
        <v>1654</v>
      </c>
    </row>
    <row r="430" spans="1:4" x14ac:dyDescent="0.3">
      <c r="A430" s="1" t="s">
        <v>1655</v>
      </c>
      <c r="B430" s="1" t="s">
        <v>1656</v>
      </c>
      <c r="C430" s="1" t="s">
        <v>1657</v>
      </c>
      <c r="D430" s="1" t="s">
        <v>1658</v>
      </c>
    </row>
    <row r="431" spans="1:4" x14ac:dyDescent="0.3">
      <c r="A431" s="1" t="s">
        <v>1659</v>
      </c>
      <c r="B431" s="1" t="s">
        <v>1660</v>
      </c>
      <c r="C431" s="1" t="s">
        <v>1661</v>
      </c>
      <c r="D431" s="1" t="s">
        <v>1661</v>
      </c>
    </row>
    <row r="432" spans="1:4" x14ac:dyDescent="0.3">
      <c r="A432" s="1" t="s">
        <v>1662</v>
      </c>
      <c r="B432" s="1" t="s">
        <v>1663</v>
      </c>
      <c r="C432" s="1" t="s">
        <v>1664</v>
      </c>
      <c r="D432" s="1" t="s">
        <v>1665</v>
      </c>
    </row>
    <row r="433" spans="1:4" x14ac:dyDescent="0.3">
      <c r="A433" s="1" t="s">
        <v>1666</v>
      </c>
      <c r="B433" s="1" t="s">
        <v>1667</v>
      </c>
      <c r="C433" s="1" t="s">
        <v>1668</v>
      </c>
      <c r="D433" s="1" t="s">
        <v>1669</v>
      </c>
    </row>
    <row r="434" spans="1:4" x14ac:dyDescent="0.3">
      <c r="A434" s="1" t="s">
        <v>1670</v>
      </c>
      <c r="B434" s="1" t="s">
        <v>1671</v>
      </c>
      <c r="C434" s="1" t="s">
        <v>1672</v>
      </c>
      <c r="D434" s="1" t="s">
        <v>1673</v>
      </c>
    </row>
    <row r="435" spans="1:4" x14ac:dyDescent="0.3">
      <c r="A435" s="1" t="s">
        <v>1674</v>
      </c>
      <c r="B435" s="1" t="s">
        <v>1675</v>
      </c>
      <c r="C435" s="1" t="s">
        <v>1676</v>
      </c>
      <c r="D435" s="1" t="s">
        <v>1677</v>
      </c>
    </row>
    <row r="436" spans="1:4" x14ac:dyDescent="0.3">
      <c r="A436" s="1" t="s">
        <v>1678</v>
      </c>
      <c r="B436" s="1" t="s">
        <v>1679</v>
      </c>
      <c r="C436" s="1" t="s">
        <v>1680</v>
      </c>
      <c r="D436" s="1" t="s">
        <v>1681</v>
      </c>
    </row>
    <row r="437" spans="1:4" x14ac:dyDescent="0.3">
      <c r="A437" s="1" t="s">
        <v>1682</v>
      </c>
      <c r="B437" s="1" t="s">
        <v>1683</v>
      </c>
      <c r="C437" s="1" t="s">
        <v>1684</v>
      </c>
      <c r="D437" s="1" t="s">
        <v>1685</v>
      </c>
    </row>
    <row r="438" spans="1:4" x14ac:dyDescent="0.3">
      <c r="A438" s="1" t="s">
        <v>1686</v>
      </c>
      <c r="B438" s="1" t="s">
        <v>1687</v>
      </c>
      <c r="C438" s="1" t="s">
        <v>1688</v>
      </c>
      <c r="D438" s="1" t="s">
        <v>1689</v>
      </c>
    </row>
    <row r="439" spans="1:4" x14ac:dyDescent="0.3">
      <c r="A439" s="1" t="s">
        <v>1690</v>
      </c>
      <c r="B439" s="1" t="s">
        <v>1691</v>
      </c>
      <c r="C439" s="1" t="s">
        <v>1692</v>
      </c>
      <c r="D439" s="1" t="s">
        <v>1693</v>
      </c>
    </row>
    <row r="440" spans="1:4" x14ac:dyDescent="0.3">
      <c r="A440" s="1" t="s">
        <v>1694</v>
      </c>
      <c r="B440" s="1" t="s">
        <v>1695</v>
      </c>
      <c r="C440" s="1" t="s">
        <v>1696</v>
      </c>
      <c r="D440" s="1" t="s">
        <v>1697</v>
      </c>
    </row>
    <row r="441" spans="1:4" x14ac:dyDescent="0.3">
      <c r="A441" s="1" t="s">
        <v>1698</v>
      </c>
      <c r="B441" s="1" t="s">
        <v>1699</v>
      </c>
      <c r="C441" s="1" t="s">
        <v>1700</v>
      </c>
      <c r="D441" s="1" t="s">
        <v>1701</v>
      </c>
    </row>
    <row r="442" spans="1:4" x14ac:dyDescent="0.3">
      <c r="A442" s="1" t="s">
        <v>1702</v>
      </c>
      <c r="B442" s="1" t="s">
        <v>1703</v>
      </c>
      <c r="C442" s="1" t="s">
        <v>1704</v>
      </c>
      <c r="D442" s="1" t="s">
        <v>1705</v>
      </c>
    </row>
    <row r="443" spans="1:4" x14ac:dyDescent="0.3">
      <c r="A443" s="1" t="s">
        <v>1706</v>
      </c>
      <c r="B443" s="1" t="s">
        <v>1707</v>
      </c>
      <c r="C443" s="1" t="s">
        <v>1708</v>
      </c>
      <c r="D443" s="1" t="s">
        <v>1709</v>
      </c>
    </row>
    <row r="444" spans="1:4" x14ac:dyDescent="0.3">
      <c r="A444" s="1" t="s">
        <v>1710</v>
      </c>
      <c r="B444" s="1" t="s">
        <v>1711</v>
      </c>
      <c r="C444" s="1" t="s">
        <v>1712</v>
      </c>
      <c r="D444" s="1" t="s">
        <v>1713</v>
      </c>
    </row>
    <row r="445" spans="1:4" x14ac:dyDescent="0.3">
      <c r="A445" s="1" t="s">
        <v>1714</v>
      </c>
      <c r="B445" s="1" t="s">
        <v>1715</v>
      </c>
      <c r="C445" s="1" t="s">
        <v>1716</v>
      </c>
      <c r="D445" s="1" t="s">
        <v>1717</v>
      </c>
    </row>
    <row r="446" spans="1:4" x14ac:dyDescent="0.3">
      <c r="A446" s="1" t="s">
        <v>1718</v>
      </c>
      <c r="B446" s="1" t="s">
        <v>1719</v>
      </c>
      <c r="C446" s="1" t="s">
        <v>1720</v>
      </c>
      <c r="D446" s="1" t="s">
        <v>1721</v>
      </c>
    </row>
    <row r="447" spans="1:4" x14ac:dyDescent="0.3">
      <c r="A447" s="1" t="s">
        <v>1722</v>
      </c>
      <c r="B447" s="1" t="s">
        <v>1723</v>
      </c>
      <c r="C447" s="1" t="s">
        <v>1724</v>
      </c>
      <c r="D447" s="1" t="s">
        <v>1724</v>
      </c>
    </row>
    <row r="448" spans="1:4" x14ac:dyDescent="0.3">
      <c r="A448" s="1" t="s">
        <v>1725</v>
      </c>
      <c r="B448" s="1" t="s">
        <v>1726</v>
      </c>
      <c r="C448" s="1" t="s">
        <v>1727</v>
      </c>
      <c r="D448" s="1" t="s">
        <v>1728</v>
      </c>
    </row>
    <row r="449" spans="1:4" x14ac:dyDescent="0.3">
      <c r="A449" s="1" t="s">
        <v>1729</v>
      </c>
      <c r="B449" s="1" t="s">
        <v>1730</v>
      </c>
      <c r="C449" s="1" t="s">
        <v>1731</v>
      </c>
      <c r="D449" s="1" t="s">
        <v>1732</v>
      </c>
    </row>
    <row r="450" spans="1:4" x14ac:dyDescent="0.3">
      <c r="A450" s="1" t="s">
        <v>1733</v>
      </c>
      <c r="B450" s="1" t="s">
        <v>1734</v>
      </c>
      <c r="C450" s="1" t="s">
        <v>1735</v>
      </c>
      <c r="D450" s="1" t="s">
        <v>1736</v>
      </c>
    </row>
    <row r="451" spans="1:4" x14ac:dyDescent="0.3">
      <c r="A451" s="1" t="s">
        <v>1737</v>
      </c>
      <c r="B451" s="1" t="s">
        <v>1738</v>
      </c>
      <c r="C451" s="1" t="s">
        <v>1739</v>
      </c>
      <c r="D451" s="1" t="s">
        <v>1740</v>
      </c>
    </row>
    <row r="452" spans="1:4" x14ac:dyDescent="0.3">
      <c r="A452" s="1" t="s">
        <v>1741</v>
      </c>
      <c r="B452" s="1" t="s">
        <v>1742</v>
      </c>
      <c r="C452" s="1" t="s">
        <v>1743</v>
      </c>
      <c r="D452" s="1" t="s">
        <v>1744</v>
      </c>
    </row>
    <row r="453" spans="1:4" x14ac:dyDescent="0.3">
      <c r="A453" s="1" t="s">
        <v>1745</v>
      </c>
      <c r="B453" s="1" t="s">
        <v>1746</v>
      </c>
      <c r="C453" s="1" t="s">
        <v>1747</v>
      </c>
      <c r="D453" s="1" t="s">
        <v>1747</v>
      </c>
    </row>
    <row r="454" spans="1:4" x14ac:dyDescent="0.3">
      <c r="A454" s="1" t="s">
        <v>1748</v>
      </c>
      <c r="B454" s="1" t="s">
        <v>1749</v>
      </c>
      <c r="C454" s="1" t="s">
        <v>1750</v>
      </c>
      <c r="D454" s="1" t="s">
        <v>1751</v>
      </c>
    </row>
    <row r="455" spans="1:4" x14ac:dyDescent="0.3">
      <c r="A455" s="1" t="s">
        <v>1752</v>
      </c>
      <c r="B455" s="1" t="s">
        <v>1753</v>
      </c>
      <c r="C455" s="1" t="s">
        <v>1754</v>
      </c>
      <c r="D455" s="1" t="s">
        <v>1755</v>
      </c>
    </row>
    <row r="456" spans="1:4" x14ac:dyDescent="0.3">
      <c r="A456" s="1" t="s">
        <v>1756</v>
      </c>
      <c r="B456" s="1" t="s">
        <v>1757</v>
      </c>
      <c r="C456" s="1" t="s">
        <v>1758</v>
      </c>
      <c r="D456" s="1" t="s">
        <v>1759</v>
      </c>
    </row>
    <row r="457" spans="1:4" x14ac:dyDescent="0.3">
      <c r="A457" s="1" t="s">
        <v>1760</v>
      </c>
      <c r="B457" s="1" t="s">
        <v>1761</v>
      </c>
      <c r="C457" s="1" t="s">
        <v>1762</v>
      </c>
      <c r="D457" s="1" t="s">
        <v>1763</v>
      </c>
    </row>
    <row r="458" spans="1:4" x14ac:dyDescent="0.3">
      <c r="A458" s="1" t="s">
        <v>1764</v>
      </c>
      <c r="B458" s="1" t="s">
        <v>1765</v>
      </c>
      <c r="C458" s="1" t="s">
        <v>1766</v>
      </c>
      <c r="D458" s="1" t="s">
        <v>1767</v>
      </c>
    </row>
    <row r="459" spans="1:4" x14ac:dyDescent="0.3">
      <c r="A459" s="1" t="s">
        <v>1768</v>
      </c>
      <c r="B459" s="1" t="s">
        <v>1769</v>
      </c>
      <c r="C459" s="1" t="s">
        <v>1770</v>
      </c>
      <c r="D459" s="1" t="s">
        <v>1771</v>
      </c>
    </row>
    <row r="460" spans="1:4" x14ac:dyDescent="0.3">
      <c r="A460" s="1" t="s">
        <v>1772</v>
      </c>
      <c r="B460" s="1" t="s">
        <v>1773</v>
      </c>
      <c r="C460" s="1" t="s">
        <v>1774</v>
      </c>
      <c r="D460" s="1" t="s">
        <v>1775</v>
      </c>
    </row>
    <row r="461" spans="1:4" x14ac:dyDescent="0.3">
      <c r="A461" s="1" t="s">
        <v>1776</v>
      </c>
      <c r="B461" s="1" t="s">
        <v>1777</v>
      </c>
      <c r="C461" s="1" t="s">
        <v>1778</v>
      </c>
      <c r="D461" s="1" t="s">
        <v>1779</v>
      </c>
    </row>
    <row r="462" spans="1:4" x14ac:dyDescent="0.3">
      <c r="A462" s="1" t="s">
        <v>1780</v>
      </c>
      <c r="B462" s="1" t="s">
        <v>1781</v>
      </c>
      <c r="C462" s="1" t="s">
        <v>1782</v>
      </c>
      <c r="D462" s="1" t="s">
        <v>1783</v>
      </c>
    </row>
    <row r="463" spans="1:4" x14ac:dyDescent="0.3">
      <c r="A463" s="1" t="s">
        <v>1784</v>
      </c>
      <c r="B463" s="1" t="s">
        <v>1785</v>
      </c>
      <c r="C463" s="1" t="s">
        <v>1786</v>
      </c>
      <c r="D463" s="1" t="s">
        <v>1787</v>
      </c>
    </row>
    <row r="464" spans="1:4" x14ac:dyDescent="0.3">
      <c r="A464" s="1" t="s">
        <v>1788</v>
      </c>
      <c r="B464" s="1" t="s">
        <v>1789</v>
      </c>
      <c r="C464" s="1" t="s">
        <v>1790</v>
      </c>
      <c r="D464" s="1" t="s">
        <v>1791</v>
      </c>
    </row>
    <row r="465" spans="1:4" x14ac:dyDescent="0.3">
      <c r="A465" s="1" t="s">
        <v>1792</v>
      </c>
      <c r="B465" s="1" t="s">
        <v>1793</v>
      </c>
      <c r="C465" s="1" t="s">
        <v>1794</v>
      </c>
      <c r="D465" s="1" t="s">
        <v>1795</v>
      </c>
    </row>
    <row r="466" spans="1:4" x14ac:dyDescent="0.3">
      <c r="A466" s="1" t="s">
        <v>1796</v>
      </c>
      <c r="B466" s="1" t="s">
        <v>1765</v>
      </c>
      <c r="C466" s="1" t="s">
        <v>1797</v>
      </c>
      <c r="D466" s="1" t="s">
        <v>1798</v>
      </c>
    </row>
    <row r="467" spans="1:4" x14ac:dyDescent="0.3">
      <c r="A467" s="1" t="s">
        <v>1799</v>
      </c>
      <c r="B467" s="1" t="s">
        <v>1625</v>
      </c>
      <c r="C467" s="1" t="s">
        <v>1800</v>
      </c>
      <c r="D467" s="1" t="s">
        <v>1801</v>
      </c>
    </row>
    <row r="468" spans="1:4" x14ac:dyDescent="0.3">
      <c r="A468" s="1" t="s">
        <v>1802</v>
      </c>
      <c r="B468" s="1" t="s">
        <v>1803</v>
      </c>
      <c r="C468" s="1" t="s">
        <v>1804</v>
      </c>
      <c r="D468" s="1" t="s">
        <v>1805</v>
      </c>
    </row>
    <row r="469" spans="1:4" x14ac:dyDescent="0.3">
      <c r="A469" s="1" t="s">
        <v>1806</v>
      </c>
      <c r="B469" s="1" t="s">
        <v>1807</v>
      </c>
      <c r="C469" s="1" t="s">
        <v>1808</v>
      </c>
      <c r="D469" s="1" t="s">
        <v>1809</v>
      </c>
    </row>
    <row r="470" spans="1:4" x14ac:dyDescent="0.3">
      <c r="A470" s="1" t="s">
        <v>1810</v>
      </c>
      <c r="B470" s="1" t="s">
        <v>1811</v>
      </c>
      <c r="C470" s="1" t="s">
        <v>1812</v>
      </c>
      <c r="D470" s="1" t="s">
        <v>1813</v>
      </c>
    </row>
    <row r="471" spans="1:4" x14ac:dyDescent="0.3">
      <c r="A471" s="1" t="s">
        <v>1814</v>
      </c>
      <c r="B471" s="1" t="s">
        <v>1815</v>
      </c>
      <c r="C471" s="1" t="s">
        <v>1816</v>
      </c>
      <c r="D471" s="1" t="s">
        <v>1817</v>
      </c>
    </row>
    <row r="472" spans="1:4" x14ac:dyDescent="0.3">
      <c r="A472" s="1" t="s">
        <v>1818</v>
      </c>
      <c r="B472" s="1" t="s">
        <v>1819</v>
      </c>
      <c r="C472" s="1" t="s">
        <v>1820</v>
      </c>
      <c r="D472" s="1" t="s">
        <v>1821</v>
      </c>
    </row>
    <row r="473" spans="1:4" x14ac:dyDescent="0.3">
      <c r="A473" s="1" t="s">
        <v>1822</v>
      </c>
      <c r="B473" s="1" t="s">
        <v>1823</v>
      </c>
      <c r="C473" s="1" t="s">
        <v>1824</v>
      </c>
      <c r="D473" s="1" t="s">
        <v>1825</v>
      </c>
    </row>
    <row r="474" spans="1:4" x14ac:dyDescent="0.3">
      <c r="A474" s="1" t="s">
        <v>1826</v>
      </c>
      <c r="B474" s="1" t="s">
        <v>1827</v>
      </c>
      <c r="C474" s="1" t="s">
        <v>1828</v>
      </c>
      <c r="D474" s="1" t="s">
        <v>1829</v>
      </c>
    </row>
    <row r="475" spans="1:4" x14ac:dyDescent="0.3">
      <c r="A475" s="1" t="s">
        <v>1830</v>
      </c>
      <c r="B475" s="1" t="s">
        <v>1831</v>
      </c>
      <c r="C475" s="1" t="s">
        <v>1832</v>
      </c>
      <c r="D475" s="1" t="s">
        <v>1832</v>
      </c>
    </row>
    <row r="476" spans="1:4" x14ac:dyDescent="0.3">
      <c r="A476" s="1" t="s">
        <v>1833</v>
      </c>
      <c r="B476" s="1" t="s">
        <v>1834</v>
      </c>
      <c r="C476" s="1" t="s">
        <v>1835</v>
      </c>
      <c r="D476" s="1" t="s">
        <v>1836</v>
      </c>
    </row>
    <row r="477" spans="1:4" x14ac:dyDescent="0.3">
      <c r="A477" s="1" t="s">
        <v>1837</v>
      </c>
      <c r="B477" s="1" t="s">
        <v>1838</v>
      </c>
      <c r="C477" s="1" t="s">
        <v>1839</v>
      </c>
      <c r="D477" s="1" t="s">
        <v>1840</v>
      </c>
    </row>
    <row r="478" spans="1:4" x14ac:dyDescent="0.3">
      <c r="A478" s="1" t="s">
        <v>1841</v>
      </c>
      <c r="B478" s="1" t="s">
        <v>1842</v>
      </c>
      <c r="C478" s="1" t="s">
        <v>1843</v>
      </c>
      <c r="D478" s="1" t="s">
        <v>1843</v>
      </c>
    </row>
    <row r="479" spans="1:4" x14ac:dyDescent="0.3">
      <c r="A479" s="1" t="s">
        <v>1844</v>
      </c>
      <c r="B479" s="1" t="s">
        <v>1845</v>
      </c>
      <c r="C479" s="1" t="s">
        <v>1846</v>
      </c>
      <c r="D479" s="1" t="s">
        <v>1847</v>
      </c>
    </row>
    <row r="480" spans="1:4" x14ac:dyDescent="0.3">
      <c r="A480" s="1" t="s">
        <v>1848</v>
      </c>
      <c r="B480" s="1" t="s">
        <v>1849</v>
      </c>
      <c r="C480" s="1" t="s">
        <v>1850</v>
      </c>
      <c r="D480" s="1" t="s">
        <v>1851</v>
      </c>
    </row>
    <row r="481" spans="1:4" x14ac:dyDescent="0.3">
      <c r="A481" s="1" t="s">
        <v>1852</v>
      </c>
      <c r="B481" s="1" t="s">
        <v>1853</v>
      </c>
      <c r="C481" s="1" t="s">
        <v>1854</v>
      </c>
      <c r="D481" s="1" t="s">
        <v>1855</v>
      </c>
    </row>
    <row r="482" spans="1:4" x14ac:dyDescent="0.3">
      <c r="A482" s="1" t="s">
        <v>1856</v>
      </c>
      <c r="B482" s="1" t="s">
        <v>1857</v>
      </c>
      <c r="C482" s="1" t="s">
        <v>1858</v>
      </c>
      <c r="D482" s="1" t="s">
        <v>1859</v>
      </c>
    </row>
    <row r="483" spans="1:4" x14ac:dyDescent="0.3">
      <c r="A483" s="1" t="s">
        <v>1860</v>
      </c>
      <c r="B483" s="1" t="s">
        <v>1861</v>
      </c>
      <c r="C483" s="1" t="s">
        <v>1862</v>
      </c>
      <c r="D483" s="1" t="s">
        <v>1863</v>
      </c>
    </row>
    <row r="484" spans="1:4" x14ac:dyDescent="0.3">
      <c r="A484" s="1" t="s">
        <v>1864</v>
      </c>
      <c r="B484" s="1" t="s">
        <v>1865</v>
      </c>
      <c r="C484" s="1" t="s">
        <v>1866</v>
      </c>
      <c r="D484" s="1" t="s">
        <v>1867</v>
      </c>
    </row>
    <row r="485" spans="1:4" x14ac:dyDescent="0.3">
      <c r="A485" s="1" t="s">
        <v>1868</v>
      </c>
      <c r="B485" s="1" t="s">
        <v>1869</v>
      </c>
      <c r="C485" s="1" t="s">
        <v>1870</v>
      </c>
      <c r="D485" s="1" t="s">
        <v>1871</v>
      </c>
    </row>
    <row r="486" spans="1:4" x14ac:dyDescent="0.3">
      <c r="A486" s="1" t="s">
        <v>1872</v>
      </c>
      <c r="B486" s="1" t="s">
        <v>1873</v>
      </c>
      <c r="C486" s="1" t="s">
        <v>1874</v>
      </c>
      <c r="D486" s="1" t="s">
        <v>1875</v>
      </c>
    </row>
    <row r="487" spans="1:4" x14ac:dyDescent="0.3">
      <c r="A487" s="1" t="s">
        <v>1876</v>
      </c>
      <c r="B487" s="1" t="s">
        <v>1877</v>
      </c>
      <c r="C487" s="1" t="s">
        <v>1878</v>
      </c>
      <c r="D487" s="1" t="s">
        <v>1879</v>
      </c>
    </row>
    <row r="488" spans="1:4" x14ac:dyDescent="0.3">
      <c r="A488" s="1" t="s">
        <v>1880</v>
      </c>
      <c r="B488" s="1" t="s">
        <v>1881</v>
      </c>
      <c r="C488" s="1" t="s">
        <v>1882</v>
      </c>
      <c r="D488" s="1" t="s">
        <v>1883</v>
      </c>
    </row>
    <row r="489" spans="1:4" x14ac:dyDescent="0.3">
      <c r="A489" s="1" t="s">
        <v>1884</v>
      </c>
      <c r="B489" s="1" t="s">
        <v>1885</v>
      </c>
      <c r="C489" s="1" t="s">
        <v>1886</v>
      </c>
      <c r="D489" s="1" t="s">
        <v>1887</v>
      </c>
    </row>
    <row r="490" spans="1:4" x14ac:dyDescent="0.3">
      <c r="A490" s="1" t="s">
        <v>1888</v>
      </c>
      <c r="B490" s="1" t="s">
        <v>1889</v>
      </c>
      <c r="C490" s="1" t="s">
        <v>1890</v>
      </c>
      <c r="D490" s="1" t="s">
        <v>1891</v>
      </c>
    </row>
    <row r="491" spans="1:4" x14ac:dyDescent="0.3">
      <c r="A491" s="1" t="s">
        <v>1892</v>
      </c>
      <c r="B491" s="1" t="s">
        <v>1893</v>
      </c>
      <c r="C491" s="1" t="s">
        <v>1894</v>
      </c>
      <c r="D491" s="1" t="s">
        <v>189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A 4 2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A D j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2 M U g v H q 2 s V A g A A w A U A A B M A H A B G b 3 J t d W x h c y 9 T Z W N 0 a W 9 u M S 5 t I K I Y A C i g F A A A A A A A A A A A A A A A A A A A A A A A A A A A A J W S z 2 7 a Q B D G 7 0 i 8 w 2 p z A c m 1 Y t T m 0 M i H C J K m h 6 K 2 k F x C h R Z 7 D C t 2 Z 9 H u G g W h v E 2 e o S + Q F + v 6 D 8 L E j i u 4 r J m d 2 f l 9 M 5 + B y H K F Z F K c w X W 3 0 + 2 Y F d M Q k w v 6 A 6 K 1 A F y k e v n p U e m N k h I 0 U h I S A b b b I e 7 3 K w U h w E W G Z u u P V J R K Q N u 7 4 w L 8 o U L r / p g e H X 6 d P R j Q Z s a Q r 9 l s B G Z t 1 W b W / L w f m S 3 t e 0 8 j E F x y C z q k H v X I U I l U o g m D g U d u M V I x x 2 V 4 9 e X y M v A c h L I w s T s B 4 f H T d 0 R / + l 6 B e U H v 3 / 6 u Q J M l G J s m F s g 9 s B h 0 p m X K F i 7 7 p 1 b S l R Z h 0 y t 0 e e S p j N 8 I M Y m Y Y N q E V q d Q e f g b v L 2 i q 3 G k Z L r b H F + c a o Y m U V o W 6 O 4 O T O 9 D E G + / p y y O N R j j 1 F q X T C w 8 2 x e P 7 G n C n u u x V I i 5 5 R L m J l o p J Q 4 J Q i 2 5 A 8 1 z e F w r E 8 y 6 2 H e 0 V 5 / 9 j K g I K q w H k U m o l a s k 4 R F n Y p 4 / / a 5 i s 1 J Y L y n w 5 l m w 7 W 7 u r M L t r p 5 i m T 0 t f D n O / k E u A B k 6 n 5 H J h g l n t + P 4 f 0 O m o L R N r 7 6 n 0 4 H T m / w L a G X g 9 M 4 d 1 X a 3 a B P n 0 O Z u U m 0 r 3 R r I v M a l F U s q 9 5 J v o l V f 8 L H A O l 0 m s V w j H W d n q 5 j g H D V B J q f q h l b q w R n U Q Y 5 9 8 B K d g o A k m 0 o b + u A c 9 E G G f u r K Z i O W 3 q s 0 H k N K G C 5 B 6 R i h 2 Q b u C n S L v L z 7 u F z K w X Q V n Q f b 9 b s d j v / r e / 0 P U E s B A i 0 A F A A C A A g A A 4 2 M U h S 6 h M 6 j A A A A 9 Q A A A B I A A A A A A A A A A A A A A A A A A A A A A E N v b m Z p Z y 9 Q Y W N r Y W d l L n h t b F B L A Q I t A B Q A A g A I A A O N j F I P y u m r p A A A A O k A A A A T A A A A A A A A A A A A A A A A A O 8 A A A B b Q 2 9 u d G V u d F 9 U e X B l c 1 0 u e G 1 s U E s B A i 0 A F A A C A A g A A 4 2 M U g v H q 2 s V A g A A w A U A A B M A A A A A A A A A A A A A A A A A 4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A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j a 2 x l b m J 1 c m d f V m 9 y c G 9 t b W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U 6 N D A 6 M D Y u N j U 1 N T k w M F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F k c m V z c 2 U m c X V v d D s s J n F 1 b 3 Q 7 V G V s Z W Z v b i Z x d W 9 0 O y w m c X V v d D t G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N r b G V u Y n V y Z y 1 W b 3 J w b 2 1 t Z X J u L 0 F 1 d G 9 S Z W 1 v d m V k Q 2 9 s d W 1 u c z E u e 0 5 h b W U s M H 0 m c X V v d D s s J n F 1 b 3 Q 7 U 2 V j d G l v b j E v T W V j a 2 x l b m J 1 c m c t V m 9 y c G 9 t b W V y b i 9 B d X R v U m V t b 3 Z l Z E N v b H V t b n M x L n t B Z H J l c 3 N l L D F 9 J n F 1 b 3 Q 7 L C Z x d W 9 0 O 1 N l Y 3 R p b 2 4 x L 0 1 l Y 2 t s Z W 5 i d X J n L V Z v c n B v b W 1 l c m 4 v Q X V 0 b 1 J l b W 9 2 Z W R D b 2 x 1 b W 5 z M S 5 7 V G V s Z W Z v b i w y f S Z x d W 9 0 O y w m c X V v d D t T Z W N 0 a W 9 u M S 9 N Z W N r b G V u Y n V y Z y 1 W b 3 J w b 2 1 t Z X J u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W N r b G V u Y n V y Z y 1 W b 3 J w b 2 1 t Z X J u L 0 F 1 d G 9 S Z W 1 v d m V k Q 2 9 s d W 1 u c z E u e 0 5 h b W U s M H 0 m c X V v d D s s J n F 1 b 3 Q 7 U 2 V j d G l v b j E v T W V j a 2 x l b m J 1 c m c t V m 9 y c G 9 t b W V y b i 9 B d X R v U m V t b 3 Z l Z E N v b H V t b n M x L n t B Z H J l c 3 N l L D F 9 J n F 1 b 3 Q 7 L C Z x d W 9 0 O 1 N l Y 3 R p b 2 4 x L 0 1 l Y 2 t s Z W 5 i d X J n L V Z v c n B v b W 1 l c m 4 v Q X V 0 b 1 J l b W 9 2 Z W R D b 2 x 1 b W 5 z M S 5 7 V G V s Z W Z v b i w y f S Z x d W 9 0 O y w m c X V v d D t T Z W N 0 a W 9 u M S 9 N Z W N r b G V u Y n V y Z y 1 W b 3 J w b 2 1 t Z X J u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j a 2 x l b m J 1 c m c t V m 9 y c G 9 t b W V y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N r b G V u Y n V y Z y 1 W b 3 J w b 2 1 t Z X J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2 x l b m J 1 c m c t V m 9 y c G 9 t b W V y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2 x l b m J 1 c m c t V m 9 y c G 9 t b W V y b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2 x l b m J 1 c m c t V m 9 y c G 9 t b W V y b i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t s Z W 5 i d X J n L V Z v c n B v b W 1 l c m 4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v n k l S 4 D 8 W r i r z k 0 Y H Q o 6 O N + d 0 Q G / 1 C R 1 8 h v 4 s F s V d 8 I A A A A A D o A A A A A C A A A g A A A A m i p 7 j H 0 5 y m W 0 9 m h X Q N t + 1 m B V H N 0 9 g v e m 6 K g v H J o K E d 1 Q A A A A + 6 N N z / I D Q X Q o A v + U j n D c 7 F Z T E a P C H T k T l X l t l C J a r e P d j J n u b 4 L o u s S 1 w z I N I x Z Y d 8 x T X Z k / E l a T x 1 s + I l T 1 Z k c R z E F S t b J 2 p E 6 S S + x x B y J A A A A A 6 / Y F W O a 4 9 7 Y 0 O C a c b w w M V / y H s 2 U Y w l 1 D v W x + Q O 0 L S L N A A y U z + 8 N 8 T b + k 2 C 1 d 6 d G T k g z z k 6 c h V a + d Y + 0 y 6 h / e w Q = = < / D a t a M a s h u p > 
</file>

<file path=customXml/itemProps1.xml><?xml version="1.0" encoding="utf-8"?>
<ds:datastoreItem xmlns:ds="http://schemas.openxmlformats.org/officeDocument/2006/customXml" ds:itemID="{D4F3778C-C136-482D-BBCF-CB614B3FE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cklenburg-Vorpomm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38:48Z</dcterms:created>
  <dcterms:modified xsi:type="dcterms:W3CDTF">2021-04-12T15:56:18Z</dcterms:modified>
</cp:coreProperties>
</file>